v="146428"/>
    <d v="2023-06-28T00:00:00"/>
    <x v="5"/>
    <x v="3"/>
    <s v="12:53:09 PM"/>
    <n v="3"/>
    <x v="2"/>
    <n v="32"/>
    <n v="2"/>
    <n v="3"/>
    <x v="0"/>
    <x v="0"/>
    <x v="0"/>
    <x v="0"/>
    <x v="0"/>
    <s v="12:53:09"/>
    <d v="1899-12-30T12:53:09"/>
    <x v="5"/>
  </r>
  <r>
    <x v="146429"/>
    <d v="2023-06-28T00:00:00"/>
    <x v="5"/>
    <x v="3"/>
    <s v="12:53:39 PM"/>
    <n v="5"/>
    <x v="0"/>
    <n v="44"/>
    <n v="1"/>
    <n v="2.5"/>
    <x v="11"/>
    <x v="1"/>
    <x v="8"/>
    <x v="16"/>
    <x v="0"/>
    <s v="12:53:39"/>
    <d v="1899-12-30T12:53:39"/>
    <x v="5"/>
  </r>
  <r>
    <x v="146430"/>
    <d v="2023-06-28T00:00:00"/>
    <x v="5"/>
    <x v="3"/>
    <s v="12:55:24 PM"/>
    <n v="3"/>
    <x v="2"/>
    <n v="23"/>
    <n v="1"/>
    <n v="2.5"/>
    <x v="11"/>
    <x v="0"/>
    <x v="3"/>
    <x v="3"/>
    <x v="0"/>
    <s v="12:55:24"/>
    <d v="1899-12-30T12:55:24"/>
    <x v="5"/>
  </r>
  <r>
    <x v="146431"/>
    <d v="2023-06-28T00:00:00"/>
    <x v="5"/>
    <x v="3"/>
    <s v="12:55:28 PM"/>
    <n v="8"/>
    <x v="1"/>
    <n v="37"/>
    <n v="1"/>
    <n v="3"/>
    <x v="4"/>
    <x v="0"/>
    <x v="5"/>
    <x v="25"/>
    <x v="3"/>
    <s v="12:55:28"/>
    <d v="1899-12-30T12:55:28"/>
    <x v="5"/>
  </r>
  <r>
    <x v="146432"/>
    <d v="2023-06-28T00:00:00"/>
    <x v="5"/>
    <x v="3"/>
    <s v="12:55:47 PM"/>
    <n v="5"/>
    <x v="0"/>
    <n v="87"/>
    <n v="2"/>
    <n v="3"/>
    <x v="0"/>
    <x v="0"/>
    <x v="5"/>
    <x v="8"/>
    <x v="3"/>
    <s v="12:55:47"/>
    <d v="1899-12-30T12:55:47"/>
    <x v="5"/>
  </r>
  <r>
    <x v="146433"/>
    <d v="2023-06-28T00:00:00"/>
    <x v="5"/>
    <x v="3"/>
    <s v="12:56:23 PM"/>
    <n v="5"/>
    <x v="0"/>
    <n v="32"/>
    <n v="2"/>
    <n v="3"/>
    <x v="0"/>
    <x v="0"/>
    <x v="0"/>
    <x v="0"/>
    <x v="0"/>
    <s v="12:56:23"/>
    <d v="1899-12-30T12:56:23"/>
    <x v="5"/>
  </r>
  <r>
    <x v="146434"/>
    <d v="2023-06-28T00:00:00"/>
    <x v="5"/>
    <x v="3"/>
    <s v="12:57:49 PM"/>
    <n v="3"/>
    <x v="2"/>
    <n v="50"/>
    <n v="2"/>
    <n v="2.5"/>
    <x v="17"/>
    <x v="1"/>
    <x v="6"/>
    <x v="7"/>
    <x v="0"/>
    <s v="12:57:49"/>
    <d v="1899-12-30T12:57:49"/>
    <x v="5"/>
  </r>
  <r>
    <x v="146435"/>
    <d v="2023-06-28T00:00:00"/>
    <x v="5"/>
    <x v="3"/>
    <s v="12:57:55 PM"/>
    <n v="3"/>
    <x v="2"/>
    <n v="41"/>
    <n v="2"/>
    <n v="4.25"/>
    <x v="21"/>
    <x v="0"/>
    <x v="5"/>
    <x v="14"/>
    <x v="1"/>
    <s v="12:57:55"/>
    <d v="1899-12-30T12:57:55"/>
    <x v="5"/>
  </r>
  <r>
    <x v="146436"/>
    <d v="2023-06-28T00:00:00"/>
    <x v="5"/>
    <x v="3"/>
    <s v="12:58:00 PM"/>
    <n v="8"/>
    <x v="1"/>
    <n v="46"/>
    <n v="1"/>
    <n v="2.5"/>
    <x v="11"/>
    <x v="1"/>
    <x v="7"/>
    <x v="9"/>
    <x v="0"/>
    <s v="12:58:00"/>
    <d v="1899-12-30T12:58:00"/>
    <x v="5"/>
  </r>
  <r>
    <x v="146437"/>
    <d v="2023-06-28T00:00:00"/>
    <x v="5"/>
    <x v="3"/>
    <s v="12:58:03 PM"/>
    <n v="3"/>
    <x v="2"/>
    <n v="33"/>
    <n v="2"/>
    <n v="3.5"/>
    <x v="7"/>
    <x v="0"/>
    <x v="0"/>
    <x v="0"/>
    <x v="1"/>
    <s v="12:58:03"/>
    <d v="1899-12-30T12:58:03"/>
    <x v="5"/>
  </r>
  <r>
    <x v="146438"/>
    <d v="2023-06-28T00:00:00"/>
    <x v="5"/>
    <x v="3"/>
    <s v="12:59:15 PM"/>
    <n v="3"/>
    <x v="2"/>
    <n v="22"/>
    <n v="2"/>
    <n v="2"/>
    <x v="5"/>
    <x v="0"/>
    <x v="3"/>
    <x v="3"/>
    <x v="2"/>
    <s v="12:59:15"/>
    <d v="1899-12-30T12:59:15"/>
    <x v="5"/>
  </r>
  <r>
    <x v="146439"/>
    <d v="2023-06-28T00:00:00"/>
    <x v="5"/>
    <x v="3"/>
    <s v="1:00:52 PM"/>
    <n v="8"/>
    <x v="1"/>
    <n v="32"/>
    <n v="1"/>
    <n v="3"/>
    <x v="4"/>
    <x v="0"/>
    <x v="0"/>
    <x v="0"/>
    <x v="0"/>
    <s v="1:00:52"/>
    <d v="1899-12-30T01:00:52"/>
    <x v="6"/>
  </r>
  <r>
    <x v="146440"/>
    <d v="2023-06-28T00:00:00"/>
    <x v="5"/>
    <x v="3"/>
    <s v="1:01:51 PM"/>
    <n v="8"/>
    <x v="1"/>
    <n v="24"/>
    <n v="1"/>
    <n v="3"/>
    <x v="4"/>
    <x v="0"/>
    <x v="3"/>
    <x v="3"/>
    <x v="1"/>
    <s v="1:01:51"/>
    <d v="1899-12-30T01:01:51"/>
    <x v="6"/>
  </r>
  <r>
    <x v="146441"/>
    <d v="2023-06-28T00:00:00"/>
    <x v="5"/>
    <x v="3"/>
    <s v="1:03:25 PM"/>
    <n v="3"/>
    <x v="2"/>
    <n v="44"/>
    <n v="1"/>
    <n v="2.5"/>
    <x v="11"/>
    <x v="1"/>
    <x v="8"/>
    <x v="16"/>
    <x v="0"/>
    <s v="1:03:25"/>
    <d v="1899-12-30T01:03:25"/>
    <x v="6"/>
  </r>
  <r>
    <x v="146442"/>
    <d v="2023-06-28T00:00:00"/>
    <x v="5"/>
    <x v="3"/>
    <s v="1:03:37 PM"/>
    <n v="5"/>
    <x v="0"/>
    <n v="35"/>
    <n v="1"/>
    <n v="3.1"/>
    <x v="9"/>
    <x v="0"/>
    <x v="12"/>
    <x v="22"/>
    <x v="0"/>
    <s v="1:03:37"/>
    <d v="1899-12-30T01:03:37"/>
    <x v="6"/>
  </r>
  <r>
    <x v="146443"/>
    <d v="2023-06-28T00:00:00"/>
    <x v="5"/>
    <x v="3"/>
    <s v="1:04:20 PM"/>
    <n v="3"/>
    <x v="2"/>
    <n v="57"/>
    <n v="1"/>
    <n v="3.1"/>
    <x v="9"/>
    <x v="1"/>
    <x v="1"/>
    <x v="1"/>
    <x v="1"/>
    <s v="1:04:20"/>
    <d v="1899-12-30T01:04:20"/>
    <x v="6"/>
  </r>
  <r>
    <x v="146444"/>
    <d v="2023-06-28T00:00:00"/>
    <x v="5"/>
    <x v="3"/>
    <s v="1:04:49 PM"/>
    <n v="5"/>
    <x v="0"/>
    <n v="38"/>
    <n v="2"/>
    <n v="3.75"/>
    <x v="16"/>
    <x v="0"/>
    <x v="5"/>
    <x v="6"/>
    <x v="3"/>
    <s v="1:04:49"/>
    <d v="1899-12-30T01:04:49"/>
    <x v="6"/>
  </r>
  <r>
    <x v="146445"/>
    <d v="2023-06-28T00:00:00"/>
    <x v="5"/>
    <x v="3"/>
    <s v="1:04:49 PM"/>
    <n v="5"/>
    <x v="0"/>
    <n v="72"/>
    <n v="1"/>
    <n v="3.25"/>
    <x v="14"/>
    <x v="3"/>
    <x v="4"/>
    <x v="26"/>
    <x v="3"/>
    <s v="1:04:49"/>
    <d v="1899-12-30T01:04:49"/>
    <x v="6"/>
  </r>
  <r>
    <x v="146446"/>
    <d v="2023-06-28T00:00:00"/>
    <x v="5"/>
    <x v="3"/>
    <s v="1:05:08 PM"/>
    <n v="8"/>
    <x v="1"/>
    <n v="87"/>
    <n v="1"/>
    <n v="2.1"/>
    <x v="57"/>
    <x v="0"/>
    <x v="5"/>
    <x v="8"/>
    <x v="3"/>
    <s v="1:05:08"/>
    <d v="1899-12-30T01:05:08"/>
    <x v="6"/>
  </r>
  <r>
    <x v="146447"/>
    <d v="2023-06-28T00:00:00"/>
    <x v="5"/>
    <x v="3"/>
    <s v="1:05:08 PM"/>
    <n v="8"/>
    <x v="1"/>
    <n v="72"/>
    <n v="1"/>
    <n v="3.25"/>
    <x v="14"/>
    <x v="3"/>
    <x v="4"/>
    <x v="26"/>
    <x v="3"/>
    <s v="1:05:08"/>
    <d v="1899-12-30T01:05:08"/>
    <x v="6"/>
  </r>
  <r>
    <x v="146448"/>
    <d v="2023-06-28T00:00:00"/>
    <x v="5"/>
    <x v="3"/>
    <s v="1:05:34 PM"/>
    <n v="8"/>
    <x v="1"/>
    <n v="27"/>
    <n v="1"/>
    <n v="3.5"/>
    <x v="15"/>
    <x v="0"/>
    <x v="11"/>
    <x v="18"/>
    <x v="1"/>
    <s v="1:05:34"/>
    <d v="1899-12-30T01:05:34"/>
    <x v="6"/>
  </r>
  <r>
    <x v="146449"/>
    <d v="2023-06-28T00:00:00"/>
    <x v="5"/>
    <x v="3"/>
    <s v="1:07:30 PM"/>
    <n v="5"/>
    <x v="0"/>
    <n v="45"/>
    <n v="2"/>
    <n v="3"/>
    <x v="0"/>
    <x v="1"/>
    <x v="8"/>
    <x v="16"/>
    <x v="1"/>
    <s v="1:07:30"/>
    <d v="1899-12-30T01:07:30"/>
    <x v="6"/>
  </r>
  <r>
    <x v="146450"/>
    <d v="2023-06-28T00:00:00"/>
    <x v="5"/>
    <x v="3"/>
    <s v="1:08:19 PM"/>
    <n v="3"/>
    <x v="2"/>
    <n v="29"/>
    <n v="1"/>
    <n v="2.5"/>
    <x v="11"/>
    <x v="0"/>
    <x v="0"/>
    <x v="5"/>
    <x v="0"/>
    <s v="1:08:19"/>
    <d v="1899-12-30T01:08:19"/>
    <x v="6"/>
  </r>
  <r>
    <x v="146451"/>
    <d v="2023-06-28T00:00:00"/>
    <x v="5"/>
    <x v="3"/>
    <s v="1:10:26 PM"/>
    <n v="8"/>
    <x v="1"/>
    <n v="24"/>
    <n v="1"/>
    <n v="3"/>
    <x v="4"/>
    <x v="0"/>
    <x v="3"/>
    <x v="3"/>
    <x v="1"/>
    <s v="1:10:26"/>
    <d v="1899-12-30T01:10:26"/>
    <x v="6"/>
  </r>
  <r>
    <x v="146452"/>
    <d v="2023-06-28T00:00:00"/>
    <x v="5"/>
    <x v="3"/>
    <s v="1:10:43 PM"/>
    <n v="5"/>
    <x v="0"/>
    <n v="23"/>
    <n v="2"/>
    <n v="2.5"/>
    <x v="17"/>
    <x v="0"/>
    <x v="3"/>
    <x v="3"/>
    <x v="0"/>
    <s v="1:10:43"/>
    <d v="1899-12-30T01:10:43"/>
    <x v="6"/>
  </r>
  <r>
    <x v="146453"/>
    <d v="2023-06-28T00:00:00"/>
    <x v="5"/>
    <x v="3"/>
    <s v="1:11:25 PM"/>
    <n v="8"/>
    <x v="1"/>
    <n v="30"/>
    <n v="1"/>
    <n v="3"/>
    <x v="4"/>
    <x v="0"/>
    <x v="0"/>
    <x v="5"/>
    <x v="1"/>
    <s v="1:11:25"/>
    <d v="1899-12-30T01:11:25"/>
    <x v="6"/>
  </r>
  <r>
    <x v="146454"/>
    <d v="2023-06-28T00:00:00"/>
    <x v="5"/>
    <x v="3"/>
    <s v="1:11:47 PM"/>
    <n v="5"/>
    <x v="0"/>
    <n v="42"/>
    <n v="1"/>
    <n v="2.5"/>
    <x v="11"/>
    <x v="1"/>
    <x v="8"/>
    <x v="11"/>
    <x v="0"/>
    <s v="1:11:47"/>
    <d v="1899-12-30T01:11:47"/>
    <x v="6"/>
  </r>
  <r>
    <x v="146455"/>
    <d v="2023-06-28T00:00:00"/>
    <x v="5"/>
    <x v="3"/>
    <s v="1:11:59 PM"/>
    <n v="8"/>
    <x v="1"/>
    <n v="22"/>
    <n v="2"/>
    <n v="2"/>
    <x v="5"/>
    <x v="0"/>
    <x v="3"/>
    <x v="3"/>
    <x v="2"/>
    <s v="1:11:59"/>
    <d v="1899-12-30T01:11:59"/>
    <x v="6"/>
  </r>
  <r>
    <x v="146456"/>
    <d v="2023-06-28T00:00:00"/>
    <x v="5"/>
    <x v="3"/>
    <s v="1:12:00 PM"/>
    <n v="8"/>
    <x v="1"/>
    <n v="49"/>
    <n v="1"/>
    <n v="3"/>
    <x v="4"/>
    <x v="1"/>
    <x v="6"/>
    <x v="21"/>
    <x v="1"/>
    <s v="1:12:00"/>
    <d v="1899-12-30T01:12:00"/>
    <x v="6"/>
  </r>
  <r>
    <x v="146457"/>
    <d v="2023-06-28T00:00:00"/>
    <x v="5"/>
    <x v="3"/>
    <s v="1:12:10 PM"/>
    <n v="8"/>
    <x v="1"/>
    <n v="55"/>
    <n v="1"/>
    <n v="4"/>
    <x v="5"/>
    <x v="1"/>
    <x v="1"/>
    <x v="19"/>
    <x v="1"/>
    <s v="1:12:10"/>
    <d v="1899-12-30T01:12:10"/>
    <x v="6"/>
  </r>
  <r>
    <x v="146458"/>
    <d v="2023-06-28T00:00:00"/>
    <x v="5"/>
    <x v="3"/>
    <s v="1:12:10 PM"/>
    <n v="8"/>
    <x v="1"/>
    <n v="79"/>
    <n v="1"/>
    <n v="3.75"/>
    <x v="10"/>
    <x v="3"/>
    <x v="4"/>
    <x v="10"/>
    <x v="3"/>
    <s v="1:12:10"/>
    <d v="1899-12-30T01:12:10"/>
    <x v="6"/>
  </r>
  <r>
    <x v="146459"/>
    <d v="2023-06-28T00:00:00"/>
    <x v="5"/>
    <x v="3"/>
    <s v="1:12:40 PM"/>
    <n v="3"/>
    <x v="2"/>
    <n v="53"/>
    <n v="2"/>
    <n v="3"/>
    <x v="0"/>
    <x v="1"/>
    <x v="1"/>
    <x v="24"/>
    <x v="1"/>
    <s v="1:12:40"/>
    <d v="1899-12-30T01:12:40"/>
    <x v="6"/>
  </r>
  <r>
    <x v="146460"/>
    <d v="2023-06-28T00:00:00"/>
    <x v="5"/>
    <x v="3"/>
    <s v="1:12:49 PM"/>
    <n v="5"/>
    <x v="0"/>
    <n v="26"/>
    <n v="2"/>
    <n v="3"/>
    <x v="0"/>
    <x v="0"/>
    <x v="11"/>
    <x v="18"/>
    <x v="0"/>
    <s v="1:12:49"/>
    <d v="1899-12-30T01:12:49"/>
    <x v="6"/>
  </r>
  <r>
    <x v="146461"/>
    <d v="2023-06-28T00:00:00"/>
    <x v="5"/>
    <x v="3"/>
    <s v="1:13:07 PM"/>
    <n v="8"/>
    <x v="1"/>
    <n v="32"/>
    <n v="1"/>
    <n v="3"/>
    <x v="4"/>
    <x v="0"/>
    <x v="0"/>
    <x v="0"/>
    <x v="0"/>
    <s v="1:13:07"/>
    <d v="1899-12-30T01:13:07"/>
    <x v="6"/>
  </r>
  <r>
    <x v="146462"/>
    <d v="2023-06-28T00:00:00"/>
    <x v="5"/>
    <x v="3"/>
    <s v="1:13:24 PM"/>
    <n v="5"/>
    <x v="0"/>
    <n v="53"/>
    <n v="1"/>
    <n v="3"/>
    <x v="4"/>
    <x v="1"/>
    <x v="1"/>
    <x v="24"/>
    <x v="1"/>
    <s v="1:13:24"/>
    <d v="1899-12-30T01:13:24"/>
    <x v="6"/>
  </r>
  <r>
    <x v="146463"/>
    <d v="2023-06-28T00:00:00"/>
    <x v="5"/>
    <x v="3"/>
    <s v="1:14:47 PM"/>
    <n v="5"/>
    <x v="0"/>
    <n v="49"/>
    <n v="1"/>
    <n v="3"/>
    <x v="4"/>
    <x v="1"/>
    <x v="6"/>
    <x v="21"/>
    <x v="1"/>
    <s v="1:14:47"/>
    <d v="1899-12-30T01:14:47"/>
    <x v="6"/>
  </r>
  <r>
    <x v="146464"/>
    <d v="2023-06-28T00:00:00"/>
    <x v="5"/>
    <x v="3"/>
    <s v="1:15:57 PM"/>
    <n v="8"/>
    <x v="1"/>
    <n v="29"/>
    <n v="2"/>
    <n v="2.5"/>
    <x v="17"/>
    <x v="0"/>
    <x v="0"/>
    <x v="5"/>
    <x v="0"/>
    <s v="1:15:57"/>
    <d v="1899-12-30T01:15:57"/>
    <x v="6"/>
  </r>
  <r>
    <x v="146465"/>
    <d v="2023-06-28T00:00:00"/>
    <x v="5"/>
    <x v="3"/>
    <s v="1:16:34 PM"/>
    <n v="5"/>
    <x v="0"/>
    <n v="26"/>
    <n v="2"/>
    <n v="3"/>
    <x v="0"/>
    <x v="0"/>
    <x v="11"/>
    <x v="18"/>
    <x v="0"/>
    <s v="1:16:34"/>
    <d v="1899-12-30T01:16:34"/>
    <x v="6"/>
  </r>
  <r>
    <x v="146466"/>
    <d v="2023-06-28T00:00:00"/>
    <x v="5"/>
    <x v="3"/>
    <s v="1:18:22 PM"/>
    <n v="3"/>
    <x v="2"/>
    <n v="54"/>
    <n v="2"/>
    <n v="2.5"/>
    <x v="17"/>
    <x v="1"/>
    <x v="1"/>
    <x v="19"/>
    <x v="0"/>
    <s v="1:18:22"/>
    <d v="1899-12-30T01:18:22"/>
    <x v="6"/>
  </r>
  <r>
    <x v="146467"/>
    <d v="2023-06-28T00:00:00"/>
    <x v="5"/>
    <x v="3"/>
    <s v="1:19:48 PM"/>
    <n v="8"/>
    <x v="1"/>
    <n v="39"/>
    <n v="2"/>
    <n v="4.25"/>
    <x v="21"/>
    <x v="0"/>
    <x v="5"/>
    <x v="6"/>
    <x v="0"/>
    <s v="1:19:48"/>
    <d v="1899-12-30T01:19:48"/>
    <x v="6"/>
  </r>
  <r>
    <x v="146468"/>
    <d v="2023-06-28T00:00:00"/>
    <x v="5"/>
    <x v="3"/>
    <s v="1:20:58 PM"/>
    <n v="8"/>
    <x v="1"/>
    <n v="56"/>
    <n v="1"/>
    <n v="2.5499999999999998"/>
    <x v="8"/>
    <x v="1"/>
    <x v="1"/>
    <x v="1"/>
    <x v="0"/>
    <s v="1:20:58"/>
    <d v="1899-12-30T01:20:58"/>
    <x v="6"/>
  </r>
  <r>
    <x v="146469"/>
    <d v="2023-06-28T00:00:00"/>
    <x v="5"/>
    <x v="3"/>
    <s v="1:21:06 PM"/>
    <n v="3"/>
    <x v="2"/>
    <n v="37"/>
    <n v="1"/>
    <n v="3"/>
    <x v="4"/>
    <x v="0"/>
    <x v="5"/>
    <x v="25"/>
    <x v="3"/>
    <s v="1:21:06"/>
    <d v="1899-12-30T01:21:06"/>
    <x v="6"/>
  </r>
  <r>
    <x v="146470"/>
    <d v="2023-06-28T00:00:00"/>
    <x v="5"/>
    <x v="3"/>
    <s v="1:22:10 PM"/>
    <n v="5"/>
    <x v="0"/>
    <n v="30"/>
    <n v="2"/>
    <n v="3"/>
    <x v="0"/>
    <x v="0"/>
    <x v="0"/>
    <x v="5"/>
    <x v="1"/>
    <s v="1:22:10"/>
    <d v="1899-12-30T01:22:10"/>
    <x v="6"/>
  </r>
  <r>
    <x v="146471"/>
    <d v="2023-06-28T00:00:00"/>
    <x v="5"/>
    <x v="3"/>
    <s v="1:22:44 PM"/>
    <n v="5"/>
    <x v="0"/>
    <n v="23"/>
    <n v="2"/>
    <n v="2.5"/>
    <x v="17"/>
    <x v="0"/>
    <x v="3"/>
    <x v="3"/>
    <x v="0"/>
    <s v="1:22:44"/>
    <d v="1899-12-30T01:22:44"/>
    <x v="6"/>
  </r>
  <r>
    <x v="146472"/>
    <d v="2023-06-28T00:00:00"/>
    <x v="5"/>
    <x v="3"/>
    <s v="1:23:11 PM"/>
    <n v="3"/>
    <x v="2"/>
    <n v="26"/>
    <n v="1"/>
    <n v="3"/>
    <x v="4"/>
    <x v="0"/>
    <x v="11"/>
    <x v="18"/>
    <x v="0"/>
    <s v="1:23:11"/>
    <d v="1899-12-30T01:23:11"/>
    <x v="6"/>
  </r>
  <r>
    <x v="146473"/>
    <d v="2023-06-28T00:00:00"/>
    <x v="5"/>
    <x v="3"/>
    <s v="1:23:30 PM"/>
    <n v="3"/>
    <x v="2"/>
    <n v="30"/>
    <n v="2"/>
    <n v="3"/>
    <x v="0"/>
    <x v="0"/>
    <x v="0"/>
    <x v="5"/>
    <x v="1"/>
    <s v="1:23:30"/>
    <d v="1899-12-30T01:23:30"/>
    <x v="6"/>
  </r>
  <r>
    <x v="146474"/>
    <d v="2023-06-28T00:00:00"/>
    <x v="5"/>
    <x v="3"/>
    <s v="1:24:19 PM"/>
    <n v="5"/>
    <x v="0"/>
    <n v="41"/>
    <n v="1"/>
    <n v="4.25"/>
    <x v="6"/>
    <x v="0"/>
    <x v="5"/>
    <x v="14"/>
    <x v="1"/>
    <s v="1:24:19"/>
    <d v="1899-12-30T01:24:19"/>
    <x v="6"/>
  </r>
  <r>
    <x v="146475"/>
    <d v="2023-06-28T00:00:00"/>
    <x v="5"/>
    <x v="3"/>
    <s v="1:27:09 PM"/>
    <n v="3"/>
    <x v="2"/>
    <n v="27"/>
    <n v="1"/>
    <n v="3.5"/>
    <x v="15"/>
    <x v="0"/>
    <x v="11"/>
    <x v="18"/>
    <x v="1"/>
    <s v="1:27:09"/>
    <d v="1899-12-30T01:27:09"/>
    <x v="6"/>
  </r>
  <r>
    <x v="146476"/>
    <d v="2023-06-28T00:00:00"/>
    <x v="5"/>
    <x v="3"/>
    <s v="1:27:40 PM"/>
    <n v="8"/>
    <x v="1"/>
    <n v="31"/>
    <n v="2"/>
    <n v="2.2000000000000002"/>
    <x v="19"/>
    <x v="0"/>
    <x v="0"/>
    <x v="0"/>
    <x v="2"/>
    <s v="1:27:40"/>
    <d v="1899-12-30T01:27:40"/>
    <x v="6"/>
  </r>
  <r>
    <x v="146477"/>
    <d v="2023-06-28T00:00:00"/>
    <x v="5"/>
    <x v="3"/>
    <s v="1:28:04 PM"/>
    <n v="8"/>
    <x v="1"/>
    <n v="40"/>
    <n v="2"/>
    <n v="3.75"/>
    <x v="16"/>
    <x v="0"/>
    <x v="5"/>
    <x v="14"/>
    <x v="3"/>
    <s v="1:28:04"/>
    <d v="1899-12-30T01:28:04"/>
    <x v="6"/>
  </r>
  <r>
    <x v="146478"/>
    <d v="2023-06-28T00:00:00"/>
    <x v="5"/>
    <x v="3"/>
    <s v="1:28:12 PM"/>
    <n v="3"/>
    <x v="2"/>
    <n v="36"/>
    <n v="1"/>
    <n v="3.75"/>
    <x v="10"/>
    <x v="0"/>
    <x v="12"/>
    <x v="22"/>
    <x v="1"/>
    <s v="1:28:12"/>
    <d v="1899-12-30T01:28:12"/>
    <x v="6"/>
  </r>
  <r>
    <x v="146479"/>
    <d v="2023-06-28T00:00:00"/>
    <x v="5"/>
    <x v="3"/>
    <s v="1:29:07 PM"/>
    <n v="3"/>
    <x v="2"/>
    <n v="43"/>
    <n v="1"/>
    <n v="3"/>
    <x v="4"/>
    <x v="1"/>
    <x v="8"/>
    <x v="11"/>
    <x v="1"/>
    <s v="1:29:07"/>
    <d v="1899-12-30T01:29:07"/>
    <x v="6"/>
  </r>
  <r>
    <x v="146480"/>
    <d v="2023-06-28T00:00:00"/>
    <x v="5"/>
    <x v="3"/>
    <s v="1:29:27 PM"/>
    <n v="3"/>
    <x v="2"/>
    <n v="40"/>
    <n v="2"/>
    <n v="3.75"/>
    <x v="16"/>
    <x v="0"/>
    <x v="5"/>
    <x v="14"/>
    <x v="3"/>
    <s v="1:29:27"/>
    <d v="1899-12-30T01:29:27"/>
    <x v="6"/>
  </r>
  <r>
    <x v="146481"/>
    <d v="2023-06-28T00:00:00"/>
    <x v="5"/>
    <x v="3"/>
    <s v="1:30:38 PM"/>
    <n v="3"/>
    <x v="2"/>
    <n v="32"/>
    <n v="1"/>
    <n v="3"/>
    <x v="4"/>
    <x v="0"/>
    <x v="0"/>
    <x v="0"/>
    <x v="0"/>
    <s v="1:30:38"/>
    <d v="1899-12-30T01:30:38"/>
    <x v="6"/>
  </r>
  <r>
    <x v="146482"/>
    <d v="2023-06-28T00:00:00"/>
    <x v="5"/>
    <x v="3"/>
    <s v="1:31:41 PM"/>
    <n v="5"/>
    <x v="0"/>
    <n v="27"/>
    <n v="2"/>
    <n v="3.5"/>
    <x v="7"/>
    <x v="0"/>
    <x v="11"/>
    <x v="18"/>
    <x v="1"/>
    <s v="1:31:41"/>
    <d v="1899-12-30T01:31:41"/>
    <x v="6"/>
  </r>
  <r>
    <x v="146483"/>
    <d v="2023-06-28T00:00:00"/>
    <x v="5"/>
    <x v="3"/>
    <s v="1:33:53 PM"/>
    <n v="5"/>
    <x v="0"/>
    <n v="41"/>
    <n v="2"/>
    <n v="4.25"/>
    <x v="21"/>
    <x v="0"/>
    <x v="5"/>
    <x v="14"/>
    <x v="1"/>
    <s v="1:33:53"/>
    <d v="1899-12-30T01:33:53"/>
    <x v="6"/>
  </r>
  <r>
    <x v="146484"/>
    <d v="2023-06-28T00:00:00"/>
    <x v="5"/>
    <x v="3"/>
    <s v="1:33:53 PM"/>
    <n v="5"/>
    <x v="0"/>
    <n v="70"/>
    <n v="1"/>
    <n v="3.25"/>
    <x v="14"/>
    <x v="3"/>
    <x v="4"/>
    <x v="27"/>
    <x v="3"/>
    <s v="1:33:53"/>
    <d v="1899-12-30T01:33:53"/>
    <x v="6"/>
  </r>
  <r>
    <x v="146485"/>
    <d v="2023-06-28T00:00:00"/>
    <x v="5"/>
    <x v="3"/>
    <s v="1:34:57 PM"/>
    <n v="8"/>
    <x v="1"/>
    <n v="45"/>
    <n v="1"/>
    <n v="3"/>
    <x v="4"/>
    <x v="1"/>
    <x v="8"/>
    <x v="16"/>
    <x v="1"/>
    <s v="1:34:57"/>
    <d v="1899-12-30T01:34:57"/>
    <x v="6"/>
  </r>
  <r>
    <x v="146486"/>
    <d v="2023-06-28T00:00:00"/>
    <x v="5"/>
    <x v="3"/>
    <s v="1:35:17 PM"/>
    <n v="5"/>
    <x v="0"/>
    <n v="26"/>
    <n v="2"/>
    <n v="3"/>
    <x v="0"/>
    <x v="0"/>
    <x v="11"/>
    <x v="18"/>
    <x v="0"/>
    <s v="1:35:17"/>
    <d v="1899-12-30T01:35:17"/>
    <x v="6"/>
  </r>
  <r>
    <x v="146487"/>
    <d v="2023-06-28T00:00:00"/>
    <x v="5"/>
    <x v="3"/>
    <s v="1:35:17 PM"/>
    <n v="5"/>
    <x v="0"/>
    <n v="77"/>
    <n v="1"/>
    <n v="3"/>
    <x v="4"/>
    <x v="3"/>
    <x v="4"/>
    <x v="4"/>
    <x v="3"/>
    <s v="1:35:17"/>
    <d v="1899-12-30T01:35:17"/>
    <x v="6"/>
  </r>
  <r>
    <x v="146488"/>
    <d v="2023-06-28T00:00:00"/>
    <x v="5"/>
    <x v="3"/>
    <s v="1:35:20 PM"/>
    <n v="3"/>
    <x v="2"/>
    <n v="22"/>
    <n v="2"/>
    <n v="2"/>
    <x v="5"/>
    <x v="0"/>
    <x v="3"/>
    <x v="3"/>
    <x v="2"/>
    <s v="1:35:20"/>
    <d v="1899-12-30T01:35:20"/>
    <x v="6"/>
  </r>
  <r>
    <x v="146489"/>
    <d v="2023-06-28T00:00:00"/>
    <x v="5"/>
    <x v="3"/>
    <s v="1:35:31 PM"/>
    <n v="3"/>
    <x v="2"/>
    <n v="32"/>
    <n v="2"/>
    <n v="3"/>
    <x v="0"/>
    <x v="0"/>
    <x v="0"/>
    <x v="0"/>
    <x v="0"/>
    <s v="1:35:31"/>
    <d v="1899-12-30T01:35:31"/>
    <x v="6"/>
  </r>
  <r>
    <x v="146490"/>
    <d v="2023-06-28T00:00:00"/>
    <x v="5"/>
    <x v="3"/>
    <s v="1:35:45 PM"/>
    <n v="3"/>
    <x v="2"/>
    <n v="37"/>
    <n v="2"/>
    <n v="3"/>
    <x v="0"/>
    <x v="0"/>
    <x v="5"/>
    <x v="25"/>
    <x v="3"/>
    <s v="1:35:45"/>
    <d v="1899-12-30T01:35:45"/>
    <x v="6"/>
  </r>
  <r>
    <x v="146491"/>
    <d v="2023-06-28T00:00:00"/>
    <x v="5"/>
    <x v="3"/>
    <s v="1:35:45 PM"/>
    <n v="3"/>
    <x v="2"/>
    <n v="75"/>
    <n v="1"/>
    <n v="3.5"/>
    <x v="15"/>
    <x v="3"/>
    <x v="10"/>
    <x v="29"/>
    <x v="3"/>
    <s v="1:35:45"/>
    <d v="1899-12-30T01:35:45"/>
    <x v="6"/>
  </r>
  <r>
    <x v="146492"/>
    <d v="2023-06-28T00:00:00"/>
    <x v="5"/>
    <x v="3"/>
    <s v="1:37:07 PM"/>
    <n v="3"/>
    <x v="2"/>
    <n v="35"/>
    <n v="2"/>
    <n v="3.1"/>
    <x v="1"/>
    <x v="0"/>
    <x v="12"/>
    <x v="22"/>
    <x v="0"/>
    <s v="1:37:07"/>
    <d v="1899-12-30T01:37:07"/>
    <x v="6"/>
  </r>
  <r>
    <x v="146493"/>
    <d v="2023-06-28T00:00:00"/>
    <x v="5"/>
    <x v="3"/>
    <s v="1:38:07 PM"/>
    <n v="3"/>
    <x v="2"/>
    <n v="36"/>
    <n v="2"/>
    <n v="3.75"/>
    <x v="16"/>
    <x v="0"/>
    <x v="12"/>
    <x v="22"/>
    <x v="1"/>
    <s v="1:38:07"/>
    <d v="1899-12-30T01:38:07"/>
    <x v="6"/>
  </r>
  <r>
    <x v="146494"/>
    <d v="2023-06-28T00:00:00"/>
    <x v="5"/>
    <x v="3"/>
    <s v="1:39:56 PM"/>
    <n v="8"/>
    <x v="1"/>
    <n v="29"/>
    <n v="1"/>
    <n v="2.5"/>
    <x v="11"/>
    <x v="0"/>
    <x v="0"/>
    <x v="5"/>
    <x v="0"/>
    <s v="1:39:56"/>
    <d v="1899-12-30T01:39:56"/>
    <x v="6"/>
  </r>
  <r>
    <x v="146495"/>
    <d v="2023-06-28T00:00:00"/>
    <x v="5"/>
    <x v="3"/>
    <s v="1:40:26 PM"/>
    <n v="8"/>
    <x v="1"/>
    <n v="28"/>
    <n v="2"/>
    <n v="2"/>
    <x v="5"/>
    <x v="0"/>
    <x v="0"/>
    <x v="5"/>
    <x v="2"/>
    <s v="1:40:26"/>
    <d v="1899-12-30T01:40:26"/>
    <x v="6"/>
  </r>
  <r>
    <x v="146496"/>
    <d v="2023-06-28T00:00:00"/>
    <x v="5"/>
    <x v="3"/>
    <s v="1:41:32 PM"/>
    <n v="8"/>
    <x v="1"/>
    <n v="40"/>
    <n v="1"/>
    <n v="3.75"/>
    <x v="10"/>
    <x v="0"/>
    <x v="5"/>
    <x v="14"/>
    <x v="3"/>
    <s v="1:41:32"/>
    <d v="1899-12-30T01:41:32"/>
    <x v="6"/>
  </r>
  <r>
    <x v="146497"/>
    <d v="2023-06-28T00:00:00"/>
    <x v="5"/>
    <x v="3"/>
    <s v="1:41:32 PM"/>
    <n v="8"/>
    <x v="1"/>
    <n v="69"/>
    <n v="1"/>
    <n v="3.25"/>
    <x v="14"/>
    <x v="3"/>
    <x v="9"/>
    <x v="13"/>
    <x v="3"/>
    <s v="1:41:32"/>
    <d v="1899-12-30T01:41:32"/>
    <x v="6"/>
  </r>
  <r>
    <x v="146498"/>
    <d v="2023-06-28T00:00:00"/>
    <x v="5"/>
    <x v="3"/>
    <s v="1:41:54 PM"/>
    <n v="5"/>
    <x v="0"/>
    <n v="22"/>
    <n v="1"/>
    <n v="2"/>
    <x v="3"/>
    <x v="0"/>
    <x v="3"/>
    <x v="3"/>
    <x v="2"/>
    <s v="1:41:54"/>
    <d v="1899-12-30T01:41:54"/>
    <x v="6"/>
  </r>
  <r>
    <x v="146499"/>
    <d v="2023-06-28T00:00:00"/>
    <x v="5"/>
    <x v="3"/>
    <s v="1:41:54 PM"/>
    <n v="5"/>
    <x v="0"/>
    <n v="75"/>
    <n v="1"/>
    <n v="3.5"/>
    <x v="15"/>
    <x v="3"/>
    <x v="10"/>
    <x v="29"/>
    <x v="3"/>
    <s v="1:41:54"/>
    <d v="1899-12-30T01:41:54"/>
    <x v="6"/>
  </r>
  <r>
    <x v="146500"/>
    <d v="2023-06-28T00:00:00"/>
    <x v="5"/>
    <x v="3"/>
    <s v="1:43:06 PM"/>
    <n v="8"/>
    <x v="1"/>
    <n v="33"/>
    <n v="2"/>
    <n v="3.5"/>
    <x v="7"/>
    <x v="0"/>
    <x v="0"/>
    <x v="0"/>
    <x v="1"/>
    <s v="1:43:06"/>
    <d v="1899-12-30T01:43:06"/>
    <x v="6"/>
  </r>
  <r>
    <x v="146501"/>
    <d v="2023-06-28T00:00:00"/>
    <x v="5"/>
    <x v="3"/>
    <s v="1:43:06 PM"/>
    <n v="8"/>
    <x v="1"/>
    <n v="76"/>
    <n v="1"/>
    <n v="3.5"/>
    <x v="15"/>
    <x v="3"/>
    <x v="9"/>
    <x v="15"/>
    <x v="3"/>
    <s v="1:43:06"/>
    <d v="1899-12-30T01:43:06"/>
    <x v="6"/>
  </r>
  <r>
    <x v="146502"/>
    <d v="2023-06-28T00:00:00"/>
    <x v="5"/>
    <x v="3"/>
    <s v="1:43:28 PM"/>
    <n v="8"/>
    <x v="1"/>
    <n v="26"/>
    <n v="2"/>
    <n v="3"/>
    <x v="0"/>
    <x v="0"/>
    <x v="11"/>
    <x v="18"/>
    <x v="0"/>
    <s v="1:43:28"/>
    <d v="1899-12-30T01:43:28"/>
    <x v="6"/>
  </r>
  <r>
    <x v="146503"/>
    <d v="2023-06-28T00:00:00"/>
    <x v="5"/>
    <x v="3"/>
    <s v="1:44:05 PM"/>
    <n v="8"/>
    <x v="1"/>
    <n v="61"/>
    <n v="2"/>
    <n v="4.75"/>
    <x v="22"/>
    <x v="2"/>
    <x v="2"/>
    <x v="12"/>
    <x v="1"/>
    <s v="1:44:05"/>
    <d v="1899-12-30T01:44:05"/>
    <x v="6"/>
  </r>
  <r>
    <x v="146504"/>
    <d v="2023-06-28T00:00:00"/>
    <x v="5"/>
    <x v="3"/>
    <s v="1:44:30 PM"/>
    <n v="8"/>
    <x v="1"/>
    <n v="45"/>
    <n v="2"/>
    <n v="3"/>
    <x v="0"/>
    <x v="1"/>
    <x v="8"/>
    <x v="16"/>
    <x v="1"/>
    <s v="1:44:30"/>
    <d v="1899-12-30T01:44:30"/>
    <x v="6"/>
  </r>
  <r>
    <x v="146505"/>
    <d v="2023-06-28T00:00:00"/>
    <x v="5"/>
    <x v="3"/>
    <s v="1:45:44 PM"/>
    <n v="8"/>
    <x v="1"/>
    <n v="55"/>
    <n v="2"/>
    <n v="4"/>
    <x v="24"/>
    <x v="1"/>
    <x v="1"/>
    <x v="19"/>
    <x v="1"/>
    <s v="1:45:44"/>
    <d v="1899-12-30T01:45:44"/>
    <x v="6"/>
  </r>
  <r>
    <x v="146506"/>
    <d v="2023-06-28T00:00:00"/>
    <x v="5"/>
    <x v="3"/>
    <s v="1:46:39 PM"/>
    <n v="5"/>
    <x v="0"/>
    <n v="33"/>
    <n v="2"/>
    <n v="3.5"/>
    <x v="7"/>
    <x v="0"/>
    <x v="0"/>
    <x v="0"/>
    <x v="1"/>
    <s v="1:46:39"/>
    <d v="1899-12-30T01:46:39"/>
    <x v="6"/>
  </r>
  <r>
    <x v="146507"/>
    <d v="2023-06-28T00:00:00"/>
    <x v="5"/>
    <x v="3"/>
    <s v="1:47:59 PM"/>
    <n v="3"/>
    <x v="2"/>
    <n v="53"/>
    <n v="1"/>
    <n v="3"/>
    <x v="4"/>
    <x v="1"/>
    <x v="1"/>
    <x v="24"/>
    <x v="1"/>
    <s v="1:47:59"/>
    <d v="1899-12-30T01:47:59"/>
    <x v="6"/>
  </r>
  <r>
    <x v="146508"/>
    <d v="2023-06-28T00:00:00"/>
    <x v="5"/>
    <x v="3"/>
    <s v="1:48:13 PM"/>
    <n v="8"/>
    <x v="1"/>
    <n v="25"/>
    <n v="2"/>
    <n v="2.2000000000000002"/>
    <x v="19"/>
    <x v="0"/>
    <x v="11"/>
    <x v="18"/>
    <x v="2"/>
    <s v="1:48:13"/>
    <d v="1899-12-30T01:48:13"/>
    <x v="6"/>
  </r>
  <r>
    <x v="146509"/>
    <d v="2023-06-28T00:00:00"/>
    <x v="5"/>
    <x v="3"/>
    <s v="1:48:21 PM"/>
    <n v="8"/>
    <x v="1"/>
    <n v="56"/>
    <n v="1"/>
    <n v="2.5499999999999998"/>
    <x v="8"/>
    <x v="1"/>
    <x v="1"/>
    <x v="1"/>
    <x v="0"/>
    <s v="1:48:21"/>
    <d v="1899-12-30T01:48:21"/>
    <x v="6"/>
  </r>
  <r>
    <x v="146510"/>
    <d v="2023-06-28T00:00:00"/>
    <x v="5"/>
    <x v="3"/>
    <s v="1:48:47 PM"/>
    <n v="5"/>
    <x v="0"/>
    <n v="25"/>
    <n v="2"/>
    <n v="2.2000000000000002"/>
    <x v="19"/>
    <x v="0"/>
    <x v="11"/>
    <x v="18"/>
    <x v="2"/>
    <s v="1:48:47"/>
    <d v="1899-12-30T01:48:47"/>
    <x v="6"/>
  </r>
  <r>
    <x v="146511"/>
    <d v="2023-06-28T00:00:00"/>
    <x v="5"/>
    <x v="3"/>
    <s v="1:48:55 PM"/>
    <n v="5"/>
    <x v="0"/>
    <n v="60"/>
    <n v="2"/>
    <n v="3.75"/>
    <x v="16"/>
    <x v="2"/>
    <x v="2"/>
    <x v="12"/>
    <x v="0"/>
    <s v="1:48:55"/>
    <d v="1899-12-30T01:48:55"/>
    <x v="6"/>
  </r>
  <r>
    <x v="146512"/>
    <d v="2023-06-28T00:00:00"/>
    <x v="5"/>
    <x v="3"/>
    <s v="1:49:01 PM"/>
    <n v="5"/>
    <x v="0"/>
    <n v="29"/>
    <n v="2"/>
    <n v="2.5"/>
    <x v="17"/>
    <x v="0"/>
    <x v="0"/>
    <x v="5"/>
    <x v="0"/>
    <s v="1:49:01"/>
    <d v="1899-12-30T01:49:01"/>
    <x v="6"/>
  </r>
  <r>
    <x v="146513"/>
    <d v="2023-06-28T00:00:00"/>
    <x v="5"/>
    <x v="3"/>
    <s v="1:50:14 PM"/>
    <n v="3"/>
    <x v="2"/>
    <n v="35"/>
    <n v="1"/>
    <n v="3.1"/>
    <x v="9"/>
    <x v="0"/>
    <x v="12"/>
    <x v="22"/>
    <x v="0"/>
    <s v="1:50:14"/>
    <d v="1899-12-30T01:50:14"/>
    <x v="6"/>
  </r>
  <r>
    <x v="146514"/>
    <d v="2023-06-28T00:00:00"/>
    <x v="5"/>
    <x v="3"/>
    <s v="1:51:01 PM"/>
    <n v="5"/>
    <x v="0"/>
    <n v="37"/>
    <n v="2"/>
    <n v="3"/>
    <x v="0"/>
    <x v="0"/>
    <x v="5"/>
    <x v="25"/>
    <x v="3"/>
    <s v="1:51:01"/>
    <d v="1899-12-30T01:51:01"/>
    <x v="6"/>
  </r>
  <r>
    <x v="146515"/>
    <d v="2023-06-28T00:00:00"/>
    <x v="5"/>
    <x v="3"/>
    <s v="1:51:31 PM"/>
    <n v="5"/>
    <x v="0"/>
    <n v="87"/>
    <n v="2"/>
    <n v="3"/>
    <x v="0"/>
    <x v="0"/>
    <x v="5"/>
    <x v="8"/>
    <x v="3"/>
    <s v="1:51:31"/>
    <d v="1899-12-30T01:51:31"/>
    <x v="6"/>
  </r>
  <r>
    <x v="146516"/>
    <d v="2023-06-28T00:00:00"/>
    <x v="5"/>
    <x v="3"/>
    <s v="1:51:46 PM"/>
    <n v="5"/>
    <x v="0"/>
    <n v="36"/>
    <n v="2"/>
    <n v="3.75"/>
    <x v="16"/>
    <x v="0"/>
    <x v="12"/>
    <x v="22"/>
    <x v="1"/>
    <s v="1:51:46"/>
    <d v="1899-12-30T01:51:46"/>
    <x v="6"/>
  </r>
  <r>
    <x v="146517"/>
    <d v="2023-06-28T00:00:00"/>
    <x v="5"/>
    <x v="3"/>
    <s v="1:51:46 PM"/>
    <n v="5"/>
    <x v="0"/>
    <n v="71"/>
    <n v="1"/>
    <n v="3.75"/>
    <x v="10"/>
    <x v="3"/>
    <x v="10"/>
    <x v="17"/>
    <x v="3"/>
    <s v="1:51:46"/>
    <d v="1899-12-30T01:51:46"/>
    <x v="6"/>
  </r>
  <r>
    <x v="146518"/>
    <d v="2023-06-28T00:00:00"/>
    <x v="5"/>
    <x v="3"/>
    <s v="1:52:06 PM"/>
    <n v="3"/>
    <x v="2"/>
    <n v="33"/>
    <n v="1"/>
    <n v="3.5"/>
    <x v="15"/>
    <x v="0"/>
    <x v="0"/>
    <x v="0"/>
    <x v="1"/>
    <s v="1:52:06"/>
    <d v="1899-12-30T01:52:06"/>
    <x v="6"/>
  </r>
  <r>
    <x v="146519"/>
    <d v="2023-06-28T00:00:00"/>
    <x v="5"/>
    <x v="3"/>
    <s v="1:53:00 PM"/>
    <n v="8"/>
    <x v="1"/>
    <n v="61"/>
    <n v="1"/>
    <n v="4.75"/>
    <x v="12"/>
    <x v="2"/>
    <x v="2"/>
    <x v="12"/>
    <x v="1"/>
    <s v="1:53:00"/>
    <d v="1899-12-30T01:53:00"/>
    <x v="6"/>
  </r>
  <r>
    <x v="146520"/>
    <d v="2023-06-28T00:00:00"/>
    <x v="5"/>
    <x v="3"/>
    <s v="1:53:00 PM"/>
    <n v="8"/>
    <x v="1"/>
    <n v="69"/>
    <n v="1"/>
    <n v="3.25"/>
    <x v="14"/>
    <x v="3"/>
    <x v="9"/>
    <x v="13"/>
    <x v="3"/>
    <s v="1:53:00"/>
    <d v="1899-12-30T01:53:00"/>
    <x v="6"/>
  </r>
  <r>
    <x v="146521"/>
    <d v="2023-06-28T00:00:00"/>
    <x v="5"/>
    <x v="3"/>
    <s v="1:53:25 PM"/>
    <n v="8"/>
    <x v="1"/>
    <n v="38"/>
    <n v="1"/>
    <n v="3.75"/>
    <x v="10"/>
    <x v="0"/>
    <x v="5"/>
    <x v="6"/>
    <x v="3"/>
    <s v="1:53:25"/>
    <d v="1899-12-30T01:53:25"/>
    <x v="6"/>
  </r>
  <r>
    <x v="146522"/>
    <d v="2023-06-28T00:00:00"/>
    <x v="5"/>
    <x v="3"/>
    <s v="1:54:12 PM"/>
    <n v="3"/>
    <x v="2"/>
    <n v="60"/>
    <n v="1"/>
    <n v="3.75"/>
    <x v="10"/>
    <x v="2"/>
    <x v="2"/>
    <x v="12"/>
    <x v="0"/>
    <s v="1:54:12"/>
    <d v="1899-12-30T01:54:12"/>
    <x v="6"/>
  </r>
  <r>
    <x v="146523"/>
    <d v="2023-06-28T00:00:00"/>
    <x v="5"/>
    <x v="3"/>
    <s v="1:55:27 PM"/>
    <n v="5"/>
    <x v="0"/>
    <n v="60"/>
    <n v="2"/>
    <n v="3.75"/>
    <x v="16"/>
    <x v="2"/>
    <x v="2"/>
    <x v="12"/>
    <x v="0"/>
    <s v="1:55:27"/>
    <d v="1899-12-30T01:55:27"/>
    <x v="6"/>
  </r>
  <r>
    <x v="146524"/>
    <d v="2023-06-28T00:00:00"/>
    <x v="5"/>
    <x v="3"/>
    <s v="1:55:31 PM"/>
    <n v="8"/>
    <x v="1"/>
    <n v="29"/>
    <n v="2"/>
    <n v="2.5"/>
    <x v="17"/>
    <x v="0"/>
    <x v="0"/>
    <x v="5"/>
    <x v="0"/>
    <s v="1:55:31"/>
    <d v="1899-12-30T01:55:31"/>
    <x v="6"/>
  </r>
  <r>
    <x v="146525"/>
    <d v="2023-06-28T00:00:00"/>
    <x v="5"/>
    <x v="3"/>
    <s v="1:56:44 PM"/>
    <n v="3"/>
    <x v="2"/>
    <n v="45"/>
    <n v="1"/>
    <n v="3"/>
    <x v="4"/>
    <x v="1"/>
    <x v="8"/>
    <x v="16"/>
    <x v="1"/>
    <s v="1:56:44"/>
    <d v="1899-12-30T01:56:44"/>
    <x v="6"/>
  </r>
  <r>
    <x v="146526"/>
    <d v="2023-06-28T00:00:00"/>
    <x v="5"/>
    <x v="3"/>
    <s v="1:57:52 PM"/>
    <n v="5"/>
    <x v="0"/>
    <n v="49"/>
    <n v="1"/>
    <n v="3"/>
    <x v="4"/>
    <x v="1"/>
    <x v="6"/>
    <x v="21"/>
    <x v="1"/>
    <s v="1:57:52"/>
    <d v="1899-12-30T01:57:52"/>
    <x v="6"/>
  </r>
  <r>
    <x v="146527"/>
    <d v="2023-06-28T00:00:00"/>
    <x v="5"/>
    <x v="3"/>
    <s v="1:58:28 PM"/>
    <n v="8"/>
    <x v="1"/>
    <n v="54"/>
    <n v="2"/>
    <n v="2.5"/>
    <x v="17"/>
    <x v="1"/>
    <x v="1"/>
    <x v="19"/>
    <x v="0"/>
    <s v="1:58:28"/>
    <d v="1899-12-30T01:58:28"/>
    <x v="6"/>
  </r>
  <r>
    <x v="146528"/>
    <d v="2023-06-28T00:00:00"/>
    <x v="5"/>
    <x v="3"/>
    <s v="1:58:28 PM"/>
    <n v="8"/>
    <x v="1"/>
    <n v="79"/>
    <n v="1"/>
    <n v="3.75"/>
    <x v="10"/>
    <x v="3"/>
    <x v="4"/>
    <x v="10"/>
    <x v="3"/>
    <s v="1:58:28"/>
    <d v="1899-12-30T01:58:28"/>
    <x v="6"/>
  </r>
  <r>
    <x v="146529"/>
    <d v="2023-06-28T00:00:00"/>
    <x v="5"/>
    <x v="3"/>
    <s v="1:59:12 PM"/>
    <n v="5"/>
    <x v="0"/>
    <n v="58"/>
    <n v="2"/>
    <n v="3.5"/>
    <x v="7"/>
    <x v="2"/>
    <x v="2"/>
    <x v="2"/>
    <x v="0"/>
    <s v="1:59:12"/>
    <d v="1899-12-30T01:59:12"/>
    <x v="6"/>
  </r>
  <r>
    <x v="146530"/>
    <d v="2023-06-28T00:00:00"/>
    <x v="5"/>
    <x v="3"/>
    <s v="1:59:27 PM"/>
    <n v="5"/>
    <x v="0"/>
    <n v="57"/>
    <n v="1"/>
    <n v="3.1"/>
    <x v="9"/>
    <x v="1"/>
    <x v="1"/>
    <x v="1"/>
    <x v="1"/>
    <s v="1:59:27"/>
    <d v="1899-12-30T01:59:27"/>
    <x v="6"/>
  </r>
  <r>
    <x v="146531"/>
    <d v="2023-06-28T00:00:00"/>
    <x v="5"/>
    <x v="3"/>
    <s v="2:00:02 PM"/>
    <n v="8"/>
    <x v="1"/>
    <n v="54"/>
    <n v="1"/>
    <n v="2.5"/>
    <x v="11"/>
    <x v="1"/>
    <x v="1"/>
    <x v="19"/>
    <x v="0"/>
    <s v="2:00:02"/>
    <d v="1899-12-30T02:00:02"/>
    <x v="7"/>
  </r>
  <r>
    <x v="146532"/>
    <d v="2023-06-28T00:00:00"/>
    <x v="5"/>
    <x v="3"/>
    <s v="2:00:43 PM"/>
    <n v="3"/>
    <x v="2"/>
    <n v="29"/>
    <n v="2"/>
    <n v="2.5"/>
    <x v="17"/>
    <x v="0"/>
    <x v="0"/>
    <x v="5"/>
    <x v="0"/>
    <s v="2:00:43"/>
    <d v="1899-12-30T02:00:43"/>
    <x v="7"/>
  </r>
  <r>
    <x v="146533"/>
    <d v="2023-06-28T00:00:00"/>
    <x v="5"/>
    <x v="3"/>
    <s v="2:00:49 PM"/>
    <n v="3"/>
    <x v="2"/>
    <n v="26"/>
    <n v="2"/>
    <n v="3"/>
    <x v="0"/>
    <x v="0"/>
    <x v="11"/>
    <x v="18"/>
    <x v="0"/>
    <s v="2:00:49"/>
    <d v="1899-12-30T02:00:49"/>
    <x v="7"/>
  </r>
  <r>
    <x v="146534"/>
    <d v="2023-06-28T00:00:00"/>
    <x v="5"/>
    <x v="3"/>
    <s v="2:00:52 PM"/>
    <n v="3"/>
    <x v="2"/>
    <n v="61"/>
    <n v="1"/>
    <n v="4.75"/>
    <x v="12"/>
    <x v="2"/>
    <x v="2"/>
    <x v="12"/>
    <x v="1"/>
    <s v="2:00:52"/>
    <d v="1899-12-30T02:00:52"/>
    <x v="7"/>
  </r>
  <r>
    <x v="146535"/>
    <d v="2023-06-28T00:00:00"/>
    <x v="5"/>
    <x v="3"/>
    <s v="2:01:10 PM"/>
    <n v="5"/>
    <x v="0"/>
    <n v="27"/>
    <n v="1"/>
    <n v="3.5"/>
    <x v="15"/>
    <x v="0"/>
    <x v="11"/>
    <x v="18"/>
    <x v="1"/>
    <s v="2:01:10"/>
    <d v="1899-12-30T02:01:10"/>
    <x v="7"/>
  </r>
  <r>
    <x v="146536"/>
    <d v="2023-06-28T00:00:00"/>
    <x v="5"/>
    <x v="3"/>
    <s v="2:01:28 PM"/>
    <n v="5"/>
    <x v="0"/>
    <n v="32"/>
    <n v="1"/>
    <n v="3"/>
    <x v="4"/>
    <x v="0"/>
    <x v="0"/>
    <x v="0"/>
    <x v="0"/>
    <s v="2:01:28"/>
    <d v="1899-12-30T02:01:28"/>
    <x v="7"/>
  </r>
  <r>
    <x v="146537"/>
    <d v="2023-06-28T00:00:00"/>
    <x v="5"/>
    <x v="3"/>
    <s v="2:01:54 PM"/>
    <n v="8"/>
    <x v="1"/>
    <n v="58"/>
    <n v="2"/>
    <n v="3.5"/>
    <x v="7"/>
    <x v="2"/>
    <x v="2"/>
    <x v="2"/>
    <x v="0"/>
    <s v="2:01:54"/>
    <d v="1899-12-30T02:01:54"/>
    <x v="7"/>
  </r>
  <r>
    <x v="146538"/>
    <d v="2023-06-28T00:00:00"/>
    <x v="5"/>
    <x v="3"/>
    <s v="2:02:08 PM"/>
    <n v="8"/>
    <x v="1"/>
    <n v="60"/>
    <n v="2"/>
    <n v="3.75"/>
    <x v="16"/>
    <x v="2"/>
    <x v="2"/>
    <x v="12"/>
    <x v="0"/>
    <s v="2:02:08"/>
    <d v="1899-12-30T02:02:08"/>
    <x v="7"/>
  </r>
  <r>
    <x v="146539"/>
    <d v="2023-06-28T00:00:00"/>
    <x v="5"/>
    <x v="3"/>
    <s v="2:02:42 PM"/>
    <n v="3"/>
    <x v="2"/>
    <n v="58"/>
    <n v="1"/>
    <n v="3.5"/>
    <x v="15"/>
    <x v="2"/>
    <x v="2"/>
    <x v="2"/>
    <x v="0"/>
    <s v="2:02:42"/>
    <d v="1899-12-30T02:02:42"/>
    <x v="7"/>
  </r>
  <r>
    <x v="146540"/>
    <d v="2023-06-28T00:00:00"/>
    <x v="5"/>
    <x v="3"/>
    <s v="2:02:42 PM"/>
    <n v="3"/>
    <x v="2"/>
    <n v="72"/>
    <n v="1"/>
    <n v="3.25"/>
    <x v="14"/>
    <x v="3"/>
    <x v="4"/>
    <x v="26"/>
    <x v="3"/>
    <s v="2:02:42"/>
    <d v="1899-12-30T02:02:42"/>
    <x v="7"/>
  </r>
  <r>
    <x v="146541"/>
    <d v="2023-06-28T00:00:00"/>
    <x v="5"/>
    <x v="3"/>
    <s v="2:02:47 PM"/>
    <n v="8"/>
    <x v="1"/>
    <n v="45"/>
    <n v="2"/>
    <n v="3"/>
    <x v="0"/>
    <x v="1"/>
    <x v="8"/>
    <x v="16"/>
    <x v="1"/>
    <s v="2:02:47"/>
    <d v="1899-12-30T02:02:47"/>
    <x v="7"/>
  </r>
  <r>
    <x v="146542"/>
    <d v="2023-06-28T00:00:00"/>
    <x v="5"/>
    <x v="3"/>
    <s v="2:02:52 PM"/>
    <n v="5"/>
    <x v="0"/>
    <n v="44"/>
    <n v="2"/>
    <n v="2.5"/>
    <x v="17"/>
    <x v="1"/>
    <x v="8"/>
    <x v="16"/>
    <x v="0"/>
    <s v="2:02:52"/>
    <d v="1899-12-30T02:02:52"/>
    <x v="7"/>
  </r>
  <r>
    <x v="146543"/>
    <d v="2023-06-28T00:00:00"/>
    <x v="5"/>
    <x v="3"/>
    <s v="2:03:26 PM"/>
    <n v="3"/>
    <x v="2"/>
    <n v="61"/>
    <n v="1"/>
    <n v="4.75"/>
    <x v="12"/>
    <x v="2"/>
    <x v="2"/>
    <x v="12"/>
    <x v="1"/>
    <s v="2:03:26"/>
    <d v="1899-12-30T02:03:26"/>
    <x v="7"/>
  </r>
  <r>
    <x v="146544"/>
    <d v="2023-06-28T00:00:00"/>
    <x v="5"/>
    <x v="3"/>
    <s v="2:04:14 PM"/>
    <n v="5"/>
    <x v="0"/>
    <n v="49"/>
    <n v="2"/>
    <n v="3"/>
    <x v="0"/>
    <x v="1"/>
    <x v="6"/>
    <x v="21"/>
    <x v="1"/>
    <s v="2:04:14"/>
    <d v="1899-12-30T02:04:14"/>
    <x v="7"/>
  </r>
  <r>
    <x v="146545"/>
    <d v="2023-06-28T00:00:00"/>
    <x v="5"/>
    <x v="3"/>
    <s v="2:05:01 PM"/>
    <n v="8"/>
    <x v="1"/>
    <n v="23"/>
    <n v="1"/>
    <n v="2.5"/>
    <x v="11"/>
    <x v="0"/>
    <x v="3"/>
    <x v="3"/>
    <x v="0"/>
    <s v="2:05:01"/>
    <d v="1899-12-30T02:05:01"/>
    <x v="7"/>
  </r>
  <r>
    <x v="146546"/>
    <d v="2023-06-28T00:00:00"/>
    <x v="5"/>
    <x v="3"/>
    <s v="2:06:08 PM"/>
    <n v="8"/>
    <x v="1"/>
    <n v="40"/>
    <n v="1"/>
    <n v="3.75"/>
    <x v="10"/>
    <x v="0"/>
    <x v="5"/>
    <x v="14"/>
    <x v="3"/>
    <s v="2:06:08"/>
    <d v="1899-12-30T02:06:08"/>
    <x v="7"/>
  </r>
  <r>
    <x v="146547"/>
    <d v="2023-06-28T00:00:00"/>
    <x v="5"/>
    <x v="3"/>
    <s v="2:08:22 PM"/>
    <n v="3"/>
    <x v="2"/>
    <n v="45"/>
    <n v="1"/>
    <n v="3"/>
    <x v="4"/>
    <x v="1"/>
    <x v="8"/>
    <x v="16"/>
    <x v="1"/>
    <s v="2:08:22"/>
    <d v="1899-12-30T02:08:22"/>
    <x v="7"/>
  </r>
  <r>
    <x v="146548"/>
    <d v="2023-06-28T00:00:00"/>
    <x v="5"/>
    <x v="3"/>
    <s v="2:08:46 PM"/>
    <n v="3"/>
    <x v="2"/>
    <n v="36"/>
    <n v="1"/>
    <n v="3.75"/>
    <x v="10"/>
    <x v="0"/>
    <x v="12"/>
    <x v="22"/>
    <x v="1"/>
    <s v="2:08:46"/>
    <d v="1899-12-30T02:08:46"/>
    <x v="7"/>
  </r>
  <r>
    <x v="146549"/>
    <d v="2023-06-28T00:00:00"/>
    <x v="5"/>
    <x v="3"/>
    <s v="2:09:25 PM"/>
    <n v="3"/>
    <x v="2"/>
    <n v="60"/>
    <n v="2"/>
    <n v="3.75"/>
    <x v="16"/>
    <x v="2"/>
    <x v="2"/>
    <x v="12"/>
    <x v="0"/>
    <s v="2:09:25"/>
    <d v="1899-12-30T02:09:25"/>
    <x v="7"/>
  </r>
  <r>
    <x v="146550"/>
    <d v="2023-06-28T00:00:00"/>
    <x v="5"/>
    <x v="3"/>
    <s v="2:09:28 PM"/>
    <n v="8"/>
    <x v="1"/>
    <n v="26"/>
    <n v="1"/>
    <n v="3"/>
    <x v="4"/>
    <x v="0"/>
    <x v="11"/>
    <x v="18"/>
    <x v="0"/>
    <s v="2:09:28"/>
    <d v="1899-12-30T02:09:28"/>
    <x v="7"/>
  </r>
  <r>
    <x v="146551"/>
    <d v="2023-06-28T00:00:00"/>
    <x v="5"/>
    <x v="3"/>
    <s v="2:12:52 PM"/>
    <n v="5"/>
    <x v="0"/>
    <n v="59"/>
    <n v="1"/>
    <n v="4.5"/>
    <x v="18"/>
    <x v="2"/>
    <x v="2"/>
    <x v="2"/>
    <x v="1"/>
    <s v="2:12:52"/>
    <d v="1899-12-30T02:12:52"/>
    <x v="7"/>
  </r>
  <r>
    <x v="146552"/>
    <d v="2023-06-28T00:00:00"/>
    <x v="5"/>
    <x v="3"/>
    <s v="2:13:35 PM"/>
    <n v="8"/>
    <x v="1"/>
    <n v="35"/>
    <n v="1"/>
    <n v="3.1"/>
    <x v="9"/>
    <x v="0"/>
    <x v="12"/>
    <x v="22"/>
    <x v="0"/>
    <s v="2:13:35"/>
    <d v="1899-12-30T02:13:35"/>
    <x v="7"/>
  </r>
  <r>
    <x v="146553"/>
    <d v="2023-06-28T00:00:00"/>
    <x v="5"/>
    <x v="3"/>
    <s v="2:13:41 PM"/>
    <n v="5"/>
    <x v="0"/>
    <n v="26"/>
    <n v="2"/>
    <n v="3"/>
    <x v="0"/>
    <x v="0"/>
    <x v="11"/>
    <x v="18"/>
    <x v="0"/>
    <s v="2:13:41"/>
    <d v="1899-12-30T02:13:41"/>
    <x v="7"/>
  </r>
  <r>
    <x v="146554"/>
    <d v="2023-06-28T00:00:00"/>
    <x v="5"/>
    <x v="3"/>
    <s v="2:14:39 PM"/>
    <n v="5"/>
    <x v="0"/>
    <n v="37"/>
    <n v="2"/>
    <n v="3"/>
    <x v="0"/>
    <x v="0"/>
    <x v="5"/>
    <x v="25"/>
    <x v="3"/>
    <s v="2:14:39"/>
    <d v="1899-12-30T02:14:39"/>
    <x v="7"/>
  </r>
  <r>
    <x v="146555"/>
    <d v="2023-06-28T00:00:00"/>
    <x v="5"/>
    <x v="3"/>
    <s v="2:15:38 PM"/>
    <n v="3"/>
    <x v="2"/>
    <n v="26"/>
    <n v="1"/>
    <n v="3"/>
    <x v="4"/>
    <x v="0"/>
    <x v="11"/>
    <x v="18"/>
    <x v="0"/>
    <s v="2:15:38"/>
    <d v="1899-12-30T02:15:38"/>
    <x v="7"/>
  </r>
  <r>
    <x v="146556"/>
    <d v="2023-06-28T00:00:00"/>
    <x v="5"/>
    <x v="3"/>
    <s v="2:16:20 PM"/>
    <n v="8"/>
    <x v="1"/>
    <n v="42"/>
    <n v="2"/>
    <n v="2.5"/>
    <x v="17"/>
    <x v="1"/>
    <x v="8"/>
    <x v="11"/>
    <x v="0"/>
    <s v="2:16:20"/>
    <d v="1899-12-30T02:16:20"/>
    <x v="7"/>
  </r>
  <r>
    <x v="146557"/>
    <d v="2023-06-28T00:00:00"/>
    <x v="5"/>
    <x v="3"/>
    <s v="2:17:21 PM"/>
    <n v="3"/>
    <x v="2"/>
    <n v="38"/>
    <n v="2"/>
    <n v="3.75"/>
    <x v="16"/>
    <x v="0"/>
    <x v="5"/>
    <x v="6"/>
    <x v="3"/>
    <s v="2:17:21"/>
    <d v="1899-12-30T02:17:21"/>
    <x v="7"/>
  </r>
  <r>
    <x v="146558"/>
    <d v="2023-06-28T00:00:00"/>
    <x v="5"/>
    <x v="3"/>
    <s v="2:18:11 PM"/>
    <n v="8"/>
    <x v="1"/>
    <n v="23"/>
    <n v="2"/>
    <n v="2.5"/>
    <x v="17"/>
    <x v="0"/>
    <x v="3"/>
    <x v="3"/>
    <x v="0"/>
    <s v="2:18:11"/>
    <d v="1899-12-30T02:18:11"/>
    <x v="7"/>
  </r>
  <r>
    <x v="146559"/>
    <d v="2023-06-28T00:00:00"/>
    <x v="5"/>
    <x v="3"/>
    <s v="2:18:25 PM"/>
    <n v="3"/>
    <x v="2"/>
    <n v="45"/>
    <n v="1"/>
    <n v="3"/>
    <x v="4"/>
    <x v="1"/>
    <x v="8"/>
    <x v="16"/>
    <x v="1"/>
    <s v="2:18:25"/>
    <d v="1899-12-30T02:18:25"/>
    <x v="7"/>
  </r>
  <r>
    <x v="146560"/>
    <d v="2023-06-28T00:00:00"/>
    <x v="5"/>
    <x v="3"/>
    <s v="2:19:51 PM"/>
    <n v="5"/>
    <x v="0"/>
    <n v="55"/>
    <n v="1"/>
    <n v="4"/>
    <x v="5"/>
    <x v="1"/>
    <x v="1"/>
    <x v="19"/>
    <x v="1"/>
    <s v="2:19:51"/>
    <d v="1899-12-30T02:19:51"/>
    <x v="7"/>
  </r>
  <r>
    <x v="146561"/>
    <d v="2023-06-28T00:00:00"/>
    <x v="5"/>
    <x v="3"/>
    <s v="2:20:49 PM"/>
    <n v="8"/>
    <x v="1"/>
    <n v="59"/>
    <n v="2"/>
    <n v="4.5"/>
    <x v="2"/>
    <x v="2"/>
    <x v="2"/>
    <x v="2"/>
    <x v="1"/>
    <s v="2:20:49"/>
    <d v="1899-12-30T02:20:49"/>
    <x v="7"/>
  </r>
  <r>
    <x v="146562"/>
    <d v="2023-06-28T00:00:00"/>
    <x v="5"/>
    <x v="3"/>
    <s v="2:21:10 PM"/>
    <n v="8"/>
    <x v="1"/>
    <n v="31"/>
    <n v="2"/>
    <n v="2.2000000000000002"/>
    <x v="19"/>
    <x v="0"/>
    <x v="0"/>
    <x v="0"/>
    <x v="2"/>
    <s v="2:21:10"/>
    <d v="1899-12-30T02:21:10"/>
    <x v="7"/>
  </r>
  <r>
    <x v="146563"/>
    <d v="2023-06-28T00:00:00"/>
    <x v="5"/>
    <x v="3"/>
    <s v="2:22:35 PM"/>
    <n v="8"/>
    <x v="1"/>
    <n v="46"/>
    <n v="1"/>
    <n v="2.5"/>
    <x v="11"/>
    <x v="1"/>
    <x v="7"/>
    <x v="9"/>
    <x v="0"/>
    <s v="2:22:35"/>
    <d v="1899-12-30T02:22:35"/>
    <x v="7"/>
  </r>
  <r>
    <x v="146564"/>
    <d v="2023-06-28T00:00:00"/>
    <x v="5"/>
    <x v="3"/>
    <s v="2:23:26 PM"/>
    <n v="8"/>
    <x v="1"/>
    <n v="55"/>
    <n v="2"/>
    <n v="4"/>
    <x v="24"/>
    <x v="1"/>
    <x v="1"/>
    <x v="19"/>
    <x v="1"/>
    <s v="2:23:26"/>
    <d v="1899-12-30T02:23:26"/>
    <x v="7"/>
  </r>
  <r>
    <x v="146565"/>
    <d v="2023-06-28T00:00:00"/>
    <x v="5"/>
    <x v="3"/>
    <s v="2:24:00 PM"/>
    <n v="3"/>
    <x v="2"/>
    <n v="44"/>
    <n v="2"/>
    <n v="2.5"/>
    <x v="17"/>
    <x v="1"/>
    <x v="8"/>
    <x v="16"/>
    <x v="0"/>
    <s v="2:24:00"/>
    <d v="1899-12-30T02:24:00"/>
    <x v="7"/>
  </r>
  <r>
    <x v="146566"/>
    <d v="2023-06-28T00:00:00"/>
    <x v="5"/>
    <x v="3"/>
    <s v="2:24:02 PM"/>
    <n v="5"/>
    <x v="0"/>
    <n v="31"/>
    <n v="2"/>
    <n v="2.2000000000000002"/>
    <x v="19"/>
    <x v="0"/>
    <x v="0"/>
    <x v="0"/>
    <x v="2"/>
    <s v="2:24:02"/>
    <d v="1899-12-30T02:24:02"/>
    <x v="7"/>
  </r>
  <r>
    <x v="146567"/>
    <d v="2023-06-28T00:00:00"/>
    <x v="5"/>
    <x v="3"/>
    <s v="2:24:46 PM"/>
    <n v="5"/>
    <x v="0"/>
    <n v="51"/>
    <n v="1"/>
    <n v="3"/>
    <x v="4"/>
    <x v="1"/>
    <x v="6"/>
    <x v="7"/>
    <x v="1"/>
    <s v="2:24:46"/>
    <d v="1899-12-30T02:24:46"/>
    <x v="7"/>
  </r>
  <r>
    <x v="146568"/>
    <d v="2023-06-28T00:00:00"/>
    <x v="5"/>
    <x v="3"/>
    <s v="2:25:00 PM"/>
    <n v="3"/>
    <x v="2"/>
    <n v="57"/>
    <n v="2"/>
    <n v="3.1"/>
    <x v="1"/>
    <x v="1"/>
    <x v="1"/>
    <x v="1"/>
    <x v="1"/>
    <s v="2:25:00"/>
    <d v="1899-12-30T02:25:00"/>
    <x v="7"/>
  </r>
  <r>
    <x v="146569"/>
    <d v="2023-06-28T00:00:00"/>
    <x v="5"/>
    <x v="3"/>
    <s v="2:25:40 PM"/>
    <n v="8"/>
    <x v="1"/>
    <n v="22"/>
    <n v="2"/>
    <n v="2"/>
    <x v="5"/>
    <x v="0"/>
    <x v="3"/>
    <x v="3"/>
    <x v="2"/>
    <s v="2:25:40"/>
    <d v="1899-12-30T02:25:40"/>
    <x v="7"/>
  </r>
  <r>
    <x v="146570"/>
    <d v="2023-06-28T00:00:00"/>
    <x v="5"/>
    <x v="3"/>
    <s v="2:26:08 PM"/>
    <n v="5"/>
    <x v="0"/>
    <n v="50"/>
    <n v="1"/>
    <n v="2.5"/>
    <x v="11"/>
    <x v="1"/>
    <x v="6"/>
    <x v="7"/>
    <x v="0"/>
    <s v="2:26:08"/>
    <d v="1899-12-30T02:26:08"/>
    <x v="7"/>
  </r>
  <r>
    <x v="146571"/>
    <d v="2023-06-28T00:00:00"/>
    <x v="5"/>
    <x v="3"/>
    <s v="2:27:05 PM"/>
    <n v="8"/>
    <x v="1"/>
    <n v="37"/>
    <n v="1"/>
    <n v="3"/>
    <x v="4"/>
    <x v="0"/>
    <x v="5"/>
    <x v="25"/>
    <x v="3"/>
    <s v="2:27:05"/>
    <d v="1899-12-30T02:27:05"/>
    <x v="7"/>
  </r>
  <r>
    <x v="146572"/>
    <d v="2023-06-28T00:00:00"/>
    <x v="5"/>
    <x v="3"/>
    <s v="2:27:57 PM"/>
    <n v="3"/>
    <x v="2"/>
    <n v="49"/>
    <n v="1"/>
    <n v="3"/>
    <x v="4"/>
    <x v="1"/>
    <x v="6"/>
    <x v="21"/>
    <x v="1"/>
    <s v="2:27:57"/>
    <d v="1899-12-30T02:27:57"/>
    <x v="7"/>
  </r>
  <r>
    <x v="146573"/>
    <d v="2023-06-28T00:00:00"/>
    <x v="5"/>
    <x v="3"/>
    <s v="2:28:14 PM"/>
    <n v="3"/>
    <x v="2"/>
    <n v="56"/>
    <n v="1"/>
    <n v="2.5499999999999998"/>
    <x v="8"/>
    <x v="1"/>
    <x v="1"/>
    <x v="1"/>
    <x v="0"/>
    <s v="2:28:14"/>
    <d v="1899-12-30T02:28:14"/>
    <x v="7"/>
  </r>
  <r>
    <x v="146574"/>
    <d v="2023-06-28T00:00:00"/>
    <x v="5"/>
    <x v="3"/>
    <s v="2:28:19 PM"/>
    <n v="5"/>
    <x v="0"/>
    <n v="38"/>
    <n v="2"/>
    <n v="3.75"/>
    <x v="16"/>
    <x v="0"/>
    <x v="5"/>
    <x v="6"/>
    <x v="3"/>
    <s v="2:28:19"/>
    <d v="1899-12-30T02:28:19"/>
    <x v="7"/>
  </r>
  <r>
    <x v="146575"/>
    <d v="2023-06-28T00:00:00"/>
    <x v="5"/>
    <x v="3"/>
    <s v="2:28:21 PM"/>
    <n v="5"/>
    <x v="0"/>
    <n v="60"/>
    <n v="1"/>
    <n v="3.75"/>
    <x v="10"/>
    <x v="2"/>
    <x v="2"/>
    <x v="12"/>
    <x v="0"/>
    <s v="2:28:21"/>
    <d v="1899-12-30T02:28:21"/>
    <x v="7"/>
  </r>
  <r>
    <x v="146576"/>
    <d v="2023-06-28T00:00:00"/>
    <x v="5"/>
    <x v="3"/>
    <s v="2:28:55 PM"/>
    <n v="3"/>
    <x v="2"/>
    <n v="61"/>
    <n v="1"/>
    <n v="4.75"/>
    <x v="12"/>
    <x v="2"/>
    <x v="2"/>
    <x v="12"/>
    <x v="1"/>
    <s v="2:28:55"/>
    <d v="1899-12-30T02:28:55"/>
    <x v="7"/>
  </r>
  <r>
    <x v="146577"/>
    <d v="2023-06-28T00:00:00"/>
    <x v="5"/>
    <x v="3"/>
    <s v="2:29:24 PM"/>
    <n v="8"/>
    <x v="1"/>
    <n v="52"/>
    <n v="2"/>
    <n v="2.5"/>
    <x v="17"/>
    <x v="1"/>
    <x v="1"/>
    <x v="24"/>
    <x v="0"/>
    <s v="2:29:24"/>
    <d v="1899-12-30T02:29:24"/>
    <x v="7"/>
  </r>
  <r>
    <x v="146578"/>
    <d v="2023-06-28T00:00:00"/>
    <x v="5"/>
    <x v="3"/>
    <s v="2:29:35 PM"/>
    <n v="8"/>
    <x v="1"/>
    <n v="53"/>
    <n v="1"/>
    <n v="3"/>
    <x v="4"/>
    <x v="1"/>
    <x v="1"/>
    <x v="24"/>
    <x v="1"/>
    <s v="2:29:35"/>
    <d v="1899-12-30T02:29:35"/>
    <x v="7"/>
  </r>
  <r>
    <x v="146579"/>
    <d v="2023-06-28T00:00:00"/>
    <x v="5"/>
    <x v="3"/>
    <s v="2:30:15 PM"/>
    <n v="8"/>
    <x v="1"/>
    <n v="57"/>
    <n v="1"/>
    <n v="3.1"/>
    <x v="9"/>
    <x v="1"/>
    <x v="1"/>
    <x v="1"/>
    <x v="1"/>
    <s v="2:30:15"/>
    <d v="1899-12-30T02:30:15"/>
    <x v="7"/>
  </r>
  <r>
    <x v="146580"/>
    <d v="2023-06-28T00:00:00"/>
    <x v="5"/>
    <x v="3"/>
    <s v="2:30:15 PM"/>
    <n v="8"/>
    <x v="1"/>
    <n v="70"/>
    <n v="1"/>
    <n v="3.25"/>
    <x v="14"/>
    <x v="3"/>
    <x v="4"/>
    <x v="27"/>
    <x v="3"/>
    <s v="2:30:15"/>
    <d v="1899-12-30T02:30:15"/>
    <x v="7"/>
  </r>
  <r>
    <x v="146581"/>
    <d v="2023-06-28T00:00:00"/>
    <x v="5"/>
    <x v="3"/>
    <s v="2:31:31 PM"/>
    <n v="5"/>
    <x v="0"/>
    <n v="33"/>
    <n v="2"/>
    <n v="3.5"/>
    <x v="7"/>
    <x v="0"/>
    <x v="0"/>
    <x v="0"/>
    <x v="1"/>
    <s v="2:31:31"/>
    <d v="1899-12-30T02:31:31"/>
    <x v="7"/>
  </r>
  <r>
    <x v="146582"/>
    <d v="2023-06-28T00:00:00"/>
    <x v="5"/>
    <x v="3"/>
    <s v="2:31:55 PM"/>
    <n v="8"/>
    <x v="1"/>
    <n v="24"/>
    <n v="2"/>
    <n v="3"/>
    <x v="0"/>
    <x v="0"/>
    <x v="3"/>
    <x v="3"/>
    <x v="1"/>
    <s v="2:31:55"/>
    <d v="1899-12-30T02:31:55"/>
    <x v="7"/>
  </r>
  <r>
    <x v="146583"/>
    <d v="2023-06-28T00:00:00"/>
    <x v="5"/>
    <x v="3"/>
    <s v="2:31:55 PM"/>
    <n v="8"/>
    <x v="1"/>
    <n v="76"/>
    <n v="1"/>
    <n v="3.5"/>
    <x v="15"/>
    <x v="3"/>
    <x v="9"/>
    <x v="15"/>
    <x v="3"/>
    <s v="2:31:55"/>
    <d v="1899-12-30T02:31:55"/>
    <x v="7"/>
  </r>
  <r>
    <x v="146584"/>
    <d v="2023-06-28T00:00:00"/>
    <x v="5"/>
    <x v="3"/>
    <s v="2:31:56 PM"/>
    <n v="8"/>
    <x v="1"/>
    <n v="42"/>
    <n v="2"/>
    <n v="2.5"/>
    <x v="17"/>
    <x v="1"/>
    <x v="8"/>
    <x v="11"/>
    <x v="0"/>
    <s v="2:31:56"/>
    <d v="1899-12-30T02:31:56"/>
    <x v="7"/>
  </r>
  <r>
    <x v="146585"/>
    <d v="2023-06-28T00:00:00"/>
    <x v="5"/>
    <x v="3"/>
    <s v="2:34:04 PM"/>
    <n v="3"/>
    <x v="2"/>
    <n v="58"/>
    <n v="1"/>
    <n v="3.5"/>
    <x v="15"/>
    <x v="2"/>
    <x v="2"/>
    <x v="2"/>
    <x v="0"/>
    <s v="2:34:04"/>
    <d v="1899-12-30T02:34:04"/>
    <x v="7"/>
  </r>
  <r>
    <x v="146586"/>
    <d v="2023-06-28T00:00:00"/>
    <x v="5"/>
    <x v="3"/>
    <s v="2:36:24 PM"/>
    <n v="3"/>
    <x v="2"/>
    <n v="51"/>
    <n v="1"/>
    <n v="3"/>
    <x v="4"/>
    <x v="1"/>
    <x v="6"/>
    <x v="7"/>
    <x v="1"/>
    <s v="2:36:24"/>
    <d v="1899-12-30T02:36:24"/>
    <x v="7"/>
  </r>
  <r>
    <x v="146587"/>
    <d v="2023-06-28T00:00:00"/>
    <x v="5"/>
    <x v="3"/>
    <s v="2:36:45 PM"/>
    <n v="8"/>
    <x v="1"/>
    <n v="30"/>
    <n v="1"/>
    <n v="3"/>
    <x v="4"/>
    <x v="0"/>
    <x v="0"/>
    <x v="5"/>
    <x v="1"/>
    <s v="2:36:45"/>
    <d v="1899-12-30T02:36:45"/>
    <x v="7"/>
  </r>
  <r>
    <x v="146588"/>
    <d v="2023-06-28T00:00:00"/>
    <x v="5"/>
    <x v="3"/>
    <s v="2:36:50 PM"/>
    <n v="5"/>
    <x v="0"/>
    <n v="57"/>
    <n v="1"/>
    <n v="3.1"/>
    <x v="9"/>
    <x v="1"/>
    <x v="1"/>
    <x v="1"/>
    <x v="1"/>
    <s v="2:36:50"/>
    <d v="1899-12-30T02:36:50"/>
    <x v="7"/>
  </r>
  <r>
    <x v="146589"/>
    <d v="2023-06-28T00:00:00"/>
    <x v="5"/>
    <x v="3"/>
    <s v="2:37:13 PM"/>
    <n v="5"/>
    <x v="0"/>
    <n v="51"/>
    <n v="1"/>
    <n v="3"/>
    <x v="4"/>
    <x v="1"/>
    <x v="6"/>
    <x v="7"/>
    <x v="1"/>
    <s v="2:37:13"/>
    <d v="1899-12-30T02:37:13"/>
    <x v="7"/>
  </r>
  <r>
    <x v="146590"/>
    <d v="2023-06-28T00:00:00"/>
    <x v="5"/>
    <x v="3"/>
    <s v="2:37:20 PM"/>
    <n v="5"/>
    <x v="0"/>
    <n v="46"/>
    <n v="1"/>
    <n v="2.5"/>
    <x v="11"/>
    <x v="1"/>
    <x v="7"/>
    <x v="9"/>
    <x v="0"/>
    <s v="2:37:20"/>
    <d v="1899-12-30T02:37:20"/>
    <x v="7"/>
  </r>
  <r>
    <x v="146591"/>
    <d v="2023-06-28T00:00:00"/>
    <x v="5"/>
    <x v="3"/>
    <s v="2:38:08 PM"/>
    <n v="8"/>
    <x v="1"/>
    <n v="49"/>
    <n v="2"/>
    <n v="3"/>
    <x v="0"/>
    <x v="1"/>
    <x v="6"/>
    <x v="21"/>
    <x v="1"/>
    <s v="2:38:08"/>
    <d v="1899-12-30T02:38:08"/>
    <x v="7"/>
  </r>
  <r>
    <x v="146592"/>
    <d v="2023-06-28T00:00:00"/>
    <x v="5"/>
    <x v="3"/>
    <s v="2:39:03 PM"/>
    <n v="5"/>
    <x v="0"/>
    <n v="56"/>
    <n v="2"/>
    <n v="2.5499999999999998"/>
    <x v="13"/>
    <x v="1"/>
    <x v="1"/>
    <x v="1"/>
    <x v="0"/>
    <s v="2:39:03"/>
    <d v="1899-12-30T02:39:03"/>
    <x v="7"/>
  </r>
  <r>
    <x v="146593"/>
    <d v="2023-06-28T00:00:00"/>
    <x v="5"/>
    <x v="3"/>
    <s v="2:39:31 PM"/>
    <n v="5"/>
    <x v="0"/>
    <n v="59"/>
    <n v="1"/>
    <n v="4.5"/>
    <x v="18"/>
    <x v="2"/>
    <x v="2"/>
    <x v="2"/>
    <x v="1"/>
    <s v="2:39:31"/>
    <d v="1899-12-30T02:39:31"/>
    <x v="7"/>
  </r>
  <r>
    <x v="146594"/>
    <d v="2023-06-28T00:00:00"/>
    <x v="5"/>
    <x v="3"/>
    <s v="2:40:01 PM"/>
    <n v="5"/>
    <x v="0"/>
    <n v="53"/>
    <n v="2"/>
    <n v="3"/>
    <x v="0"/>
    <x v="1"/>
    <x v="1"/>
    <x v="24"/>
    <x v="1"/>
    <s v="2:40:01"/>
    <d v="1899-12-30T02:40:01"/>
    <x v="7"/>
  </r>
  <r>
    <x v="146595"/>
    <d v="2023-06-28T00:00:00"/>
    <x v="5"/>
    <x v="3"/>
    <s v="2:40:24 PM"/>
    <n v="8"/>
    <x v="1"/>
    <n v="46"/>
    <n v="2"/>
    <n v="2.5"/>
    <x v="17"/>
    <x v="1"/>
    <x v="7"/>
    <x v="9"/>
    <x v="0"/>
    <s v="2:40:24"/>
    <d v="1899-12-30T02:40:24"/>
    <x v="7"/>
  </r>
  <r>
    <x v="146596"/>
    <d v="2023-06-28T00:00:00"/>
    <x v="5"/>
    <x v="3"/>
    <s v="2:40:24 PM"/>
    <n v="8"/>
    <x v="1"/>
    <n v="78"/>
    <n v="1"/>
    <n v="4.5"/>
    <x v="18"/>
    <x v="3"/>
    <x v="4"/>
    <x v="20"/>
    <x v="3"/>
    <s v="2:40:24"/>
    <d v="1899-12-30T02:40:24"/>
    <x v="7"/>
  </r>
  <r>
    <x v="146597"/>
    <d v="2023-06-28T00:00:00"/>
    <x v="5"/>
    <x v="3"/>
    <s v="2:40:40 PM"/>
    <n v="8"/>
    <x v="1"/>
    <n v="52"/>
    <n v="1"/>
    <n v="2.5"/>
    <x v="11"/>
    <x v="1"/>
    <x v="1"/>
    <x v="24"/>
    <x v="0"/>
    <s v="2:40:40"/>
    <d v="1899-12-30T02:40:40"/>
    <x v="7"/>
  </r>
  <r>
    <x v="146598"/>
    <d v="2023-06-28T00:00:00"/>
    <x v="5"/>
    <x v="3"/>
    <s v="2:40:46 PM"/>
    <n v="5"/>
    <x v="0"/>
    <n v="87"/>
    <n v="2"/>
    <n v="2.1"/>
    <x v="60"/>
    <x v="0"/>
    <x v="5"/>
    <x v="8"/>
    <x v="3"/>
    <s v="2:40:46"/>
    <d v="1899-12-30T02:40:46"/>
    <x v="7"/>
  </r>
  <r>
    <x v="146599"/>
    <d v="2023-06-28T00:00:00"/>
    <x v="5"/>
    <x v="3"/>
    <s v="2:40:46 PM"/>
    <n v="5"/>
    <x v="0"/>
    <n v="72"/>
    <n v="2"/>
    <n v="2.65"/>
    <x v="64"/>
    <x v="3"/>
    <x v="4"/>
    <x v="26"/>
    <x v="3"/>
    <s v="2:40:46"/>
    <d v="1899-12-30T02:40:46"/>
    <x v="7"/>
  </r>
  <r>
    <x v="146600"/>
    <d v="2023-06-28T00:00:00"/>
    <x v="5"/>
    <x v="3"/>
    <s v="2:41:33 PM"/>
    <n v="5"/>
    <x v="0"/>
    <n v="51"/>
    <n v="1"/>
    <n v="3"/>
    <x v="4"/>
    <x v="1"/>
    <x v="6"/>
    <x v="7"/>
    <x v="1"/>
    <s v="2:41:33"/>
    <d v="1899-12-30T02:41:33"/>
    <x v="7"/>
  </r>
  <r>
    <x v="146601"/>
    <d v="2023-06-28T00:00:00"/>
    <x v="5"/>
    <x v="3"/>
    <s v="2:42:57 PM"/>
    <n v="3"/>
    <x v="2"/>
    <n v="26"/>
    <n v="1"/>
    <n v="3"/>
    <x v="4"/>
    <x v="0"/>
    <x v="11"/>
    <x v="18"/>
    <x v="0"/>
    <s v="2:42:57"/>
    <d v="1899-12-30T02:42:57"/>
    <x v="7"/>
  </r>
  <r>
    <x v="146602"/>
    <d v="2023-06-28T00:00:00"/>
    <x v="5"/>
    <x v="3"/>
    <s v="2:46:23 PM"/>
    <n v="3"/>
    <x v="2"/>
    <n v="45"/>
    <n v="1"/>
    <n v="3"/>
    <x v="4"/>
    <x v="1"/>
    <x v="8"/>
    <x v="16"/>
    <x v="1"/>
    <s v="2:46:23"/>
    <d v="1899-12-30T02:46:23"/>
    <x v="7"/>
  </r>
  <r>
    <x v="146603"/>
    <d v="2023-06-28T00:00:00"/>
    <x v="5"/>
    <x v="3"/>
    <s v="2:46:23 PM"/>
    <n v="3"/>
    <x v="2"/>
    <n v="79"/>
    <n v="1"/>
    <n v="3.75"/>
    <x v="10"/>
    <x v="3"/>
    <x v="4"/>
    <x v="10"/>
    <x v="3"/>
    <s v="2:46:23"/>
    <d v="1899-12-30T02:46:23"/>
    <x v="7"/>
  </r>
  <r>
    <x v="146604"/>
    <d v="2023-06-28T00:00:00"/>
    <x v="5"/>
    <x v="3"/>
    <s v="2:47:09 PM"/>
    <n v="5"/>
    <x v="0"/>
    <n v="33"/>
    <n v="1"/>
    <n v="3.5"/>
    <x v="15"/>
    <x v="0"/>
    <x v="0"/>
    <x v="0"/>
    <x v="1"/>
    <s v="2:47:09"/>
    <d v="1899-12-30T02:47:09"/>
    <x v="7"/>
  </r>
  <r>
    <x v="146605"/>
    <d v="2023-06-28T00:00:00"/>
    <x v="5"/>
    <x v="3"/>
    <s v="2:47:09 PM"/>
    <n v="5"/>
    <x v="0"/>
    <n v="73"/>
    <n v="1"/>
    <n v="3.75"/>
    <x v="10"/>
    <x v="3"/>
    <x v="10"/>
    <x v="28"/>
    <x v="3"/>
    <s v="2:47:09"/>
    <d v="1899-12-30T02:47:09"/>
    <x v="7"/>
  </r>
  <r>
    <x v="146606"/>
    <d v="2023-06-28T00:00:00"/>
    <x v="5"/>
    <x v="3"/>
    <s v="2:47:21 PM"/>
    <n v="3"/>
    <x v="2"/>
    <n v="42"/>
    <n v="2"/>
    <n v="2.5"/>
    <x v="17"/>
    <x v="1"/>
    <x v="8"/>
    <x v="11"/>
    <x v="0"/>
    <s v="2:47:21"/>
    <d v="1899-12-30T02:47:21"/>
    <x v="7"/>
  </r>
  <r>
    <x v="146607"/>
    <d v="2023-06-28T00:00:00"/>
    <x v="5"/>
    <x v="3"/>
    <s v="2:47:57 PM"/>
    <n v="8"/>
    <x v="1"/>
    <n v="25"/>
    <n v="2"/>
    <n v="2.2000000000000002"/>
    <x v="19"/>
    <x v="0"/>
    <x v="11"/>
    <x v="18"/>
    <x v="2"/>
    <s v="2:47:57"/>
    <d v="1899-12-30T02:47:57"/>
    <x v="7"/>
  </r>
  <r>
    <x v="146608"/>
    <d v="2023-06-28T00:00:00"/>
    <x v="5"/>
    <x v="3"/>
    <s v="2:48:09 PM"/>
    <n v="5"/>
    <x v="0"/>
    <n v="48"/>
    <n v="2"/>
    <n v="2.5"/>
    <x v="17"/>
    <x v="1"/>
    <x v="6"/>
    <x v="21"/>
    <x v="0"/>
    <s v="2:48:09"/>
    <d v="1899-12-30T02:48:09"/>
    <x v="7"/>
  </r>
  <r>
    <x v="146609"/>
    <d v="2023-06-28T00:00:00"/>
    <x v="5"/>
    <x v="3"/>
    <s v="2:49:02 PM"/>
    <n v="3"/>
    <x v="2"/>
    <n v="34"/>
    <n v="2"/>
    <n v="2.4500000000000002"/>
    <x v="25"/>
    <x v="0"/>
    <x v="12"/>
    <x v="22"/>
    <x v="2"/>
    <s v="2:49:02"/>
    <d v="1899-12-30T02:49:02"/>
    <x v="7"/>
  </r>
  <r>
    <x v="146610"/>
    <d v="2023-06-28T00:00:00"/>
    <x v="5"/>
    <x v="3"/>
    <s v="2:49:36 PM"/>
    <n v="3"/>
    <x v="2"/>
    <n v="30"/>
    <n v="1"/>
    <n v="3"/>
    <x v="4"/>
    <x v="0"/>
    <x v="0"/>
    <x v="5"/>
    <x v="1"/>
    <s v="2:49:36"/>
    <d v="1899-12-30T02:49:36"/>
    <x v="7"/>
  </r>
  <r>
    <x v="146611"/>
    <d v="2023-06-28T00:00:00"/>
    <x v="5"/>
    <x v="3"/>
    <s v="2:50:15 PM"/>
    <n v="8"/>
    <x v="1"/>
    <n v="61"/>
    <n v="2"/>
    <n v="4.75"/>
    <x v="22"/>
    <x v="2"/>
    <x v="2"/>
    <x v="12"/>
    <x v="1"/>
    <s v="2:50:15"/>
    <d v="1899-12-30T02:50:15"/>
    <x v="7"/>
  </r>
  <r>
    <x v="146612"/>
    <d v="2023-06-28T00:00:00"/>
    <x v="5"/>
    <x v="3"/>
    <s v="2:51:59 PM"/>
    <n v="3"/>
    <x v="2"/>
    <n v="40"/>
    <n v="1"/>
    <n v="3.75"/>
    <x v="10"/>
    <x v="0"/>
    <x v="5"/>
    <x v="14"/>
    <x v="3"/>
    <s v="2:51:59"/>
    <d v="1899-12-30T02:51:59"/>
    <x v="7"/>
  </r>
  <r>
    <x v="146613"/>
    <d v="2023-06-28T00:00:00"/>
    <x v="5"/>
    <x v="3"/>
    <s v="2:53:50 PM"/>
    <n v="3"/>
    <x v="2"/>
    <n v="41"/>
    <n v="1"/>
    <n v="4.25"/>
    <x v="6"/>
    <x v="0"/>
    <x v="5"/>
    <x v="14"/>
    <x v="1"/>
    <s v="2:53:50"/>
    <d v="1899-12-30T02:53:50"/>
    <x v="7"/>
  </r>
  <r>
    <x v="146614"/>
    <d v="2023-06-28T00:00:00"/>
    <x v="5"/>
    <x v="3"/>
    <s v="2:54:58 PM"/>
    <n v="8"/>
    <x v="1"/>
    <n v="27"/>
    <n v="2"/>
    <n v="3.5"/>
    <x v="7"/>
    <x v="0"/>
    <x v="11"/>
    <x v="18"/>
    <x v="1"/>
    <s v="2:54:58"/>
    <d v="1899-12-30T02:54:58"/>
    <x v="7"/>
  </r>
  <r>
    <x v="146615"/>
    <d v="2023-06-28T00:00:00"/>
    <x v="5"/>
    <x v="3"/>
    <s v="2:55:41 PM"/>
    <n v="8"/>
    <x v="1"/>
    <n v="87"/>
    <n v="2"/>
    <n v="3"/>
    <x v="0"/>
    <x v="0"/>
    <x v="5"/>
    <x v="8"/>
    <x v="3"/>
    <s v="2:55:41"/>
    <d v="1899-12-30T02:55:41"/>
    <x v="7"/>
  </r>
  <r>
    <x v="146616"/>
    <d v="2023-06-28T00:00:00"/>
    <x v="5"/>
    <x v="3"/>
    <s v="2:55:41 PM"/>
    <n v="8"/>
    <x v="1"/>
    <n v="78"/>
    <n v="1"/>
    <n v="4.5"/>
    <x v="18"/>
    <x v="3"/>
    <x v="4"/>
    <x v="20"/>
    <x v="3"/>
    <s v="2:55:41"/>
    <d v="1899-12-30T02:55:41"/>
    <x v="7"/>
  </r>
  <r>
    <x v="146617"/>
    <d v="2023-06-28T00:00:00"/>
    <x v="5"/>
    <x v="3"/>
    <s v="2:56:09 PM"/>
    <n v="5"/>
    <x v="0"/>
    <n v="30"/>
    <n v="2"/>
    <n v="3"/>
    <x v="0"/>
    <x v="0"/>
    <x v="0"/>
    <x v="5"/>
    <x v="1"/>
    <s v="2:56:09"/>
    <d v="1899-12-30T02:56:09"/>
    <x v="7"/>
  </r>
  <r>
    <x v="146618"/>
    <d v="2023-06-28T00:00:00"/>
    <x v="5"/>
    <x v="3"/>
    <s v="2:56:46 PM"/>
    <n v="3"/>
    <x v="2"/>
    <n v="26"/>
    <n v="2"/>
    <n v="3"/>
    <x v="0"/>
    <x v="0"/>
    <x v="11"/>
    <x v="18"/>
    <x v="0"/>
    <s v="2:56:46"/>
    <d v="1899-12-30T02:56:46"/>
    <x v="7"/>
  </r>
  <r>
    <x v="146619"/>
    <d v="2023-06-28T00:00:00"/>
    <x v="5"/>
    <x v="3"/>
    <s v="2:57:31 PM"/>
    <n v="8"/>
    <x v="1"/>
    <n v="51"/>
    <n v="1"/>
    <n v="3"/>
    <x v="4"/>
    <x v="1"/>
    <x v="6"/>
    <x v="7"/>
    <x v="1"/>
    <s v="2:57:31"/>
    <d v="1899-12-30T02:57:31"/>
    <x v="7"/>
  </r>
  <r>
    <x v="146620"/>
    <d v="2023-06-28T00:00:00"/>
    <x v="5"/>
    <x v="3"/>
    <s v="2:57:43 PM"/>
    <n v="5"/>
    <x v="0"/>
    <n v="23"/>
    <n v="2"/>
    <n v="2.5"/>
    <x v="17"/>
    <x v="0"/>
    <x v="3"/>
    <x v="3"/>
    <x v="0"/>
    <s v="2:57:43"/>
    <d v="1899-12-30T02:57:43"/>
    <x v="7"/>
  </r>
  <r>
    <x v="146621"/>
    <d v="2023-06-28T00:00:00"/>
    <x v="5"/>
    <x v="3"/>
    <s v="2:58:14 PM"/>
    <n v="3"/>
    <x v="2"/>
    <n v="44"/>
    <n v="2"/>
    <n v="2.5"/>
    <x v="17"/>
    <x v="1"/>
    <x v="8"/>
    <x v="16"/>
    <x v="0"/>
    <s v="2:58:14"/>
    <d v="1899-12-30T02:58:14"/>
    <x v="7"/>
  </r>
  <r>
    <x v="146622"/>
    <d v="2023-06-28T00:00:00"/>
    <x v="5"/>
    <x v="3"/>
    <s v="2:59:19 PM"/>
    <n v="5"/>
    <x v="0"/>
    <n v="40"/>
    <n v="1"/>
    <n v="3.75"/>
    <x v="10"/>
    <x v="0"/>
    <x v="5"/>
    <x v="14"/>
    <x v="3"/>
    <s v="2:59:19"/>
    <d v="1899-12-30T02:59:19"/>
    <x v="7"/>
  </r>
  <r>
    <x v="146623"/>
    <d v="2023-06-28T00:00:00"/>
    <x v="5"/>
    <x v="3"/>
    <s v="2:59:46 PM"/>
    <n v="5"/>
    <x v="0"/>
    <n v="26"/>
    <n v="2"/>
    <n v="3"/>
    <x v="0"/>
    <x v="0"/>
    <x v="11"/>
    <x v="18"/>
    <x v="0"/>
    <s v="2:59:46"/>
    <d v="1899-12-30T02:59:46"/>
    <x v="7"/>
  </r>
  <r>
    <x v="146624"/>
    <d v="2023-06-28T00:00:00"/>
    <x v="5"/>
    <x v="3"/>
    <s v="2:59:46 PM"/>
    <n v="5"/>
    <x v="0"/>
    <n v="69"/>
    <n v="1"/>
    <n v="3.25"/>
    <x v="14"/>
    <x v="3"/>
    <x v="9"/>
    <x v="13"/>
    <x v="3"/>
    <s v="2:59:46"/>
    <d v="1899-12-30T02:59:46"/>
    <x v="7"/>
  </r>
  <r>
    <x v="146625"/>
    <d v="2023-06-28T00:00:00"/>
    <x v="5"/>
    <x v="3"/>
    <s v="3:00:27 PM"/>
    <n v="5"/>
    <x v="0"/>
    <n v="40"/>
    <n v="2"/>
    <n v="3.75"/>
    <x v="16"/>
    <x v="0"/>
    <x v="5"/>
    <x v="14"/>
    <x v="3"/>
    <s v="3:00:27"/>
    <d v="1899-12-30T03:00:27"/>
    <x v="8"/>
  </r>
  <r>
    <x v="146626"/>
    <d v="2023-06-28T00:00:00"/>
    <x v="5"/>
    <x v="3"/>
    <s v="3:00:27 PM"/>
    <n v="5"/>
    <x v="0"/>
    <n v="69"/>
    <n v="1"/>
    <n v="3.25"/>
    <x v="14"/>
    <x v="3"/>
    <x v="9"/>
    <x v="13"/>
    <x v="3"/>
    <s v="3:00:27"/>
    <d v="1899-12-30T03:00:27"/>
    <x v="8"/>
  </r>
  <r>
    <x v="146627"/>
    <d v="2023-06-28T00:00:00"/>
    <x v="5"/>
    <x v="3"/>
    <s v="3:00:56 PM"/>
    <n v="8"/>
    <x v="1"/>
    <n v="37"/>
    <n v="1"/>
    <n v="3"/>
    <x v="4"/>
    <x v="0"/>
    <x v="5"/>
    <x v="25"/>
    <x v="3"/>
    <s v="3:00:56"/>
    <d v="1899-12-30T03:00:56"/>
    <x v="8"/>
  </r>
  <r>
    <x v="146628"/>
    <d v="2023-06-28T00:00:00"/>
    <x v="5"/>
    <x v="3"/>
    <s v="3:01:10 PM"/>
    <n v="3"/>
    <x v="2"/>
    <n v="43"/>
    <n v="1"/>
    <n v="3"/>
    <x v="4"/>
    <x v="1"/>
    <x v="8"/>
    <x v="11"/>
    <x v="1"/>
    <s v="3:01:10"/>
    <d v="1899-12-30T03:01:10"/>
    <x v="8"/>
  </r>
  <r>
    <x v="146629"/>
    <d v="2023-06-28T00:00:00"/>
    <x v="5"/>
    <x v="3"/>
    <s v="3:02:29 PM"/>
    <n v="5"/>
    <x v="0"/>
    <n v="87"/>
    <n v="1"/>
    <n v="3"/>
    <x v="4"/>
    <x v="0"/>
    <x v="5"/>
    <x v="8"/>
    <x v="3"/>
    <s v="3:02:29"/>
    <d v="1899-12-30T03:02:29"/>
    <x v="8"/>
  </r>
  <r>
    <x v="146630"/>
    <d v="2023-06-28T00:00:00"/>
    <x v="5"/>
    <x v="3"/>
    <s v="3:02:41 PM"/>
    <n v="8"/>
    <x v="1"/>
    <n v="35"/>
    <n v="2"/>
    <n v="3.1"/>
    <x v="1"/>
    <x v="0"/>
    <x v="12"/>
    <x v="22"/>
    <x v="0"/>
    <s v="3:02:41"/>
    <d v="1899-12-30T03:02:41"/>
    <x v="8"/>
  </r>
  <r>
    <x v="146631"/>
    <d v="2023-06-28T00:00:00"/>
    <x v="5"/>
    <x v="3"/>
    <s v="3:03:38 PM"/>
    <n v="3"/>
    <x v="2"/>
    <n v="50"/>
    <n v="2"/>
    <n v="2.5"/>
    <x v="17"/>
    <x v="1"/>
    <x v="6"/>
    <x v="7"/>
    <x v="0"/>
    <s v="3:03:38"/>
    <d v="1899-12-30T03:03:38"/>
    <x v="8"/>
  </r>
  <r>
    <x v="146632"/>
    <d v="2023-06-28T00:00:00"/>
    <x v="5"/>
    <x v="3"/>
    <s v="3:04:47 PM"/>
    <n v="3"/>
    <x v="2"/>
    <n v="51"/>
    <n v="2"/>
    <n v="3"/>
    <x v="0"/>
    <x v="1"/>
    <x v="6"/>
    <x v="7"/>
    <x v="1"/>
    <s v="3:04:47"/>
    <d v="1899-12-30T03:04:47"/>
    <x v="8"/>
  </r>
  <r>
    <x v="146633"/>
    <d v="2023-06-28T00:00:00"/>
    <x v="5"/>
    <x v="3"/>
    <s v="3:06:14 PM"/>
    <n v="8"/>
    <x v="1"/>
    <n v="27"/>
    <n v="1"/>
    <n v="3.5"/>
    <x v="15"/>
    <x v="0"/>
    <x v="11"/>
    <x v="18"/>
    <x v="1"/>
    <s v="3:06:14"/>
    <d v="1899-12-30T03:06:14"/>
    <x v="8"/>
  </r>
  <r>
    <x v="146634"/>
    <d v="2023-06-28T00:00:00"/>
    <x v="5"/>
    <x v="3"/>
    <s v="3:07:32 PM"/>
    <n v="3"/>
    <x v="2"/>
    <n v="41"/>
    <n v="1"/>
    <n v="4.25"/>
    <x v="6"/>
    <x v="0"/>
    <x v="5"/>
    <x v="14"/>
    <x v="1"/>
    <s v="3:07:32"/>
    <d v="1899-12-30T03:07:32"/>
    <x v="8"/>
  </r>
  <r>
    <x v="146635"/>
    <d v="2023-06-28T00:00:00"/>
    <x v="5"/>
    <x v="3"/>
    <s v="3:08:09 PM"/>
    <n v="3"/>
    <x v="2"/>
    <n v="48"/>
    <n v="1"/>
    <n v="2.5"/>
    <x v="11"/>
    <x v="1"/>
    <x v="6"/>
    <x v="21"/>
    <x v="0"/>
    <s v="3:08:09"/>
    <d v="1899-12-30T03:08:09"/>
    <x v="8"/>
  </r>
  <r>
    <x v="146636"/>
    <d v="2023-06-28T00:00:00"/>
    <x v="5"/>
    <x v="3"/>
    <s v="3:08:09 PM"/>
    <n v="3"/>
    <x v="2"/>
    <n v="79"/>
    <n v="1"/>
    <n v="3.75"/>
    <x v="10"/>
    <x v="3"/>
    <x v="4"/>
    <x v="10"/>
    <x v="3"/>
    <s v="3:08:09"/>
    <d v="1899-12-30T03:08:09"/>
    <x v="8"/>
  </r>
  <r>
    <x v="146637"/>
    <d v="2023-06-28T00:00:00"/>
    <x v="5"/>
    <x v="3"/>
    <s v="3:08:34 PM"/>
    <n v="3"/>
    <x v="2"/>
    <n v="51"/>
    <n v="2"/>
    <n v="3"/>
    <x v="0"/>
    <x v="1"/>
    <x v="6"/>
    <x v="7"/>
    <x v="1"/>
    <s v="3:08:34"/>
    <d v="1899-12-30T03:08:34"/>
    <x v="8"/>
  </r>
  <r>
    <x v="146638"/>
    <d v="2023-06-28T00:00:00"/>
    <x v="5"/>
    <x v="3"/>
    <s v="3:08:39 PM"/>
    <n v="3"/>
    <x v="2"/>
    <n v="55"/>
    <n v="2"/>
    <n v="4"/>
    <x v="24"/>
    <x v="1"/>
    <x v="1"/>
    <x v="19"/>
    <x v="1"/>
    <s v="3:08:39"/>
    <d v="1899-12-30T03:08:39"/>
    <x v="8"/>
  </r>
  <r>
    <x v="146639"/>
    <d v="2023-06-28T00:00:00"/>
    <x v="5"/>
    <x v="3"/>
    <s v="3:08:39 PM"/>
    <n v="3"/>
    <x v="2"/>
    <n v="69"/>
    <n v="1"/>
    <n v="3.25"/>
    <x v="14"/>
    <x v="3"/>
    <x v="9"/>
    <x v="13"/>
    <x v="3"/>
    <s v="3:08:39"/>
    <d v="1899-12-30T03:08:39"/>
    <x v="8"/>
  </r>
  <r>
    <x v="146640"/>
    <d v="2023-06-28T00:00:00"/>
    <x v="5"/>
    <x v="3"/>
    <s v="3:09:17 PM"/>
    <n v="5"/>
    <x v="0"/>
    <n v="34"/>
    <n v="1"/>
    <n v="2.4500000000000002"/>
    <x v="20"/>
    <x v="0"/>
    <x v="12"/>
    <x v="22"/>
    <x v="2"/>
    <s v="3:09:17"/>
    <d v="1899-12-30T03:09:17"/>
    <x v="8"/>
  </r>
  <r>
    <x v="146641"/>
    <d v="2023-06-28T00:00:00"/>
    <x v="5"/>
    <x v="3"/>
    <s v="3:09:32 PM"/>
    <n v="3"/>
    <x v="2"/>
    <n v="31"/>
    <n v="2"/>
    <n v="2.2000000000000002"/>
    <x v="19"/>
    <x v="0"/>
    <x v="0"/>
    <x v="0"/>
    <x v="2"/>
    <s v="3:09:32"/>
    <d v="1899-12-30T03:09:32"/>
    <x v="8"/>
  </r>
  <r>
    <x v="146642"/>
    <d v="2023-06-28T00:00:00"/>
    <x v="5"/>
    <x v="3"/>
    <s v="3:10:31 PM"/>
    <n v="8"/>
    <x v="1"/>
    <n v="44"/>
    <n v="2"/>
    <n v="2.5"/>
    <x v="17"/>
    <x v="1"/>
    <x v="8"/>
    <x v="16"/>
    <x v="0"/>
    <s v="3:10:31"/>
    <d v="1899-12-30T03:10:31"/>
    <x v="8"/>
  </r>
  <r>
    <x v="146643"/>
    <d v="2023-06-28T00:00:00"/>
    <x v="5"/>
    <x v="3"/>
    <s v="3:11:30 PM"/>
    <n v="5"/>
    <x v="0"/>
    <n v="33"/>
    <n v="1"/>
    <n v="3.5"/>
    <x v="15"/>
    <x v="0"/>
    <x v="0"/>
    <x v="0"/>
    <x v="1"/>
    <s v="3:11:30"/>
    <d v="1899-12-30T03:11:30"/>
    <x v="8"/>
  </r>
  <r>
    <x v="146644"/>
    <d v="2023-06-28T00:00:00"/>
    <x v="5"/>
    <x v="3"/>
    <s v="3:12:37 PM"/>
    <n v="5"/>
    <x v="0"/>
    <n v="61"/>
    <n v="1"/>
    <n v="4.75"/>
    <x v="12"/>
    <x v="2"/>
    <x v="2"/>
    <x v="12"/>
    <x v="1"/>
    <s v="3:12:37"/>
    <d v="1899-12-30T03:12:37"/>
    <x v="8"/>
  </r>
  <r>
    <x v="146645"/>
    <d v="2023-06-28T00:00:00"/>
    <x v="5"/>
    <x v="3"/>
    <s v="3:12:47 PM"/>
    <n v="3"/>
    <x v="2"/>
    <n v="32"/>
    <n v="2"/>
    <n v="3"/>
    <x v="0"/>
    <x v="0"/>
    <x v="0"/>
    <x v="0"/>
    <x v="0"/>
    <s v="3:12:47"/>
    <d v="1899-12-30T03:12:47"/>
    <x v="8"/>
  </r>
  <r>
    <x v="146646"/>
    <d v="2023-06-28T00:00:00"/>
    <x v="5"/>
    <x v="3"/>
    <s v="3:13:08 PM"/>
    <n v="5"/>
    <x v="0"/>
    <n v="61"/>
    <n v="1"/>
    <n v="4.75"/>
    <x v="12"/>
    <x v="2"/>
    <x v="2"/>
    <x v="12"/>
    <x v="1"/>
    <s v="3:13:08"/>
    <d v="1899-12-30T03:13:08"/>
    <x v="8"/>
  </r>
  <r>
    <x v="146647"/>
    <d v="2023-06-28T00:00:00"/>
    <x v="5"/>
    <x v="3"/>
    <s v="3:16:57 PM"/>
    <n v="3"/>
    <x v="2"/>
    <n v="49"/>
    <n v="2"/>
    <n v="3"/>
    <x v="0"/>
    <x v="1"/>
    <x v="6"/>
    <x v="21"/>
    <x v="1"/>
    <s v="3:16:57"/>
    <d v="1899-12-30T03:16:57"/>
    <x v="8"/>
  </r>
  <r>
    <x v="146648"/>
    <d v="2023-06-28T00:00:00"/>
    <x v="5"/>
    <x v="3"/>
    <s v="3:16:57 PM"/>
    <n v="3"/>
    <x v="2"/>
    <n v="79"/>
    <n v="1"/>
    <n v="3.75"/>
    <x v="10"/>
    <x v="3"/>
    <x v="4"/>
    <x v="10"/>
    <x v="3"/>
    <s v="3:16:57"/>
    <d v="1899-12-30T03:16:57"/>
    <x v="8"/>
  </r>
  <r>
    <x v="146649"/>
    <d v="2023-06-28T00:00:00"/>
    <x v="5"/>
    <x v="3"/>
    <s v="3:18:52 PM"/>
    <n v="5"/>
    <x v="0"/>
    <n v="25"/>
    <n v="2"/>
    <n v="2.2000000000000002"/>
    <x v="19"/>
    <x v="0"/>
    <x v="11"/>
    <x v="18"/>
    <x v="2"/>
    <s v="3:18:52"/>
    <d v="1899-12-30T03:18:52"/>
    <x v="8"/>
  </r>
  <r>
    <x v="146650"/>
    <d v="2023-06-28T00:00:00"/>
    <x v="5"/>
    <x v="3"/>
    <s v="3:18:58 PM"/>
    <n v="5"/>
    <x v="0"/>
    <n v="56"/>
    <n v="2"/>
    <n v="2.5499999999999998"/>
    <x v="13"/>
    <x v="1"/>
    <x v="1"/>
    <x v="1"/>
    <x v="0"/>
    <s v="3:18:58"/>
    <d v="1899-12-30T03:18:58"/>
    <x v="8"/>
  </r>
  <r>
    <x v="146651"/>
    <d v="2023-06-28T00:00:00"/>
    <x v="5"/>
    <x v="3"/>
    <s v="3:18:58 PM"/>
    <n v="5"/>
    <x v="0"/>
    <n v="76"/>
    <n v="1"/>
    <n v="3.5"/>
    <x v="15"/>
    <x v="3"/>
    <x v="9"/>
    <x v="15"/>
    <x v="3"/>
    <s v="3:18:58"/>
    <d v="1899-12-30T03:18:58"/>
    <x v="8"/>
  </r>
  <r>
    <x v="146652"/>
    <d v="2023-06-28T00:00:00"/>
    <x v="5"/>
    <x v="3"/>
    <s v="3:19:26 PM"/>
    <n v="3"/>
    <x v="2"/>
    <n v="28"/>
    <n v="2"/>
    <n v="2"/>
    <x v="5"/>
    <x v="0"/>
    <x v="0"/>
    <x v="5"/>
    <x v="2"/>
    <s v="3:19:26"/>
    <d v="1899-12-30T03:19:26"/>
    <x v="8"/>
  </r>
  <r>
    <x v="146653"/>
    <d v="2023-06-28T00:00:00"/>
    <x v="5"/>
    <x v="3"/>
    <s v="3:19:48 PM"/>
    <n v="8"/>
    <x v="1"/>
    <n v="32"/>
    <n v="1"/>
    <n v="3"/>
    <x v="4"/>
    <x v="0"/>
    <x v="0"/>
    <x v="0"/>
    <x v="0"/>
    <s v="3:19:48"/>
    <d v="1899-12-30T03:19:48"/>
    <x v="8"/>
  </r>
  <r>
    <x v="146654"/>
    <d v="2023-06-28T00:00:00"/>
    <x v="5"/>
    <x v="3"/>
    <s v="3:19:50 PM"/>
    <n v="5"/>
    <x v="0"/>
    <n v="41"/>
    <n v="1"/>
    <n v="4.25"/>
    <x v="6"/>
    <x v="0"/>
    <x v="5"/>
    <x v="14"/>
    <x v="1"/>
    <s v="3:19:50"/>
    <d v="1899-12-30T03:19:50"/>
    <x v="8"/>
  </r>
  <r>
    <x v="146655"/>
    <d v="2023-06-28T00:00:00"/>
    <x v="5"/>
    <x v="3"/>
    <s v="3:20:21 PM"/>
    <n v="8"/>
    <x v="1"/>
    <n v="59"/>
    <n v="1"/>
    <n v="4.5"/>
    <x v="18"/>
    <x v="2"/>
    <x v="2"/>
    <x v="2"/>
    <x v="1"/>
    <s v="3:20:21"/>
    <d v="1899-12-30T03:20:21"/>
    <x v="8"/>
  </r>
  <r>
    <x v="146656"/>
    <d v="2023-06-28T00:00:00"/>
    <x v="5"/>
    <x v="3"/>
    <s v="3:20:28 PM"/>
    <n v="5"/>
    <x v="0"/>
    <n v="32"/>
    <n v="2"/>
    <n v="3"/>
    <x v="0"/>
    <x v="0"/>
    <x v="0"/>
    <x v="0"/>
    <x v="0"/>
    <s v="3:20:28"/>
    <d v="1899-12-30T03:20:28"/>
    <x v="8"/>
  </r>
  <r>
    <x v="146657"/>
    <d v="2023-06-28T00:00:00"/>
    <x v="5"/>
    <x v="3"/>
    <s v="3:20:46 PM"/>
    <n v="8"/>
    <x v="1"/>
    <n v="42"/>
    <n v="1"/>
    <n v="2.5"/>
    <x v="11"/>
    <x v="1"/>
    <x v="8"/>
    <x v="11"/>
    <x v="0"/>
    <s v="3:20:46"/>
    <d v="1899-12-30T03:20:46"/>
    <x v="8"/>
  </r>
  <r>
    <x v="146658"/>
    <d v="2023-06-28T00:00:00"/>
    <x v="5"/>
    <x v="3"/>
    <s v="3:21:01 PM"/>
    <n v="5"/>
    <x v="0"/>
    <n v="41"/>
    <n v="1"/>
    <n v="4.25"/>
    <x v="6"/>
    <x v="0"/>
    <x v="5"/>
    <x v="14"/>
    <x v="1"/>
    <s v="3:21:01"/>
    <d v="1899-12-30T03:21:01"/>
    <x v="8"/>
  </r>
  <r>
    <x v="146659"/>
    <d v="2023-06-28T00:00:00"/>
    <x v="5"/>
    <x v="3"/>
    <s v="3:21:28 PM"/>
    <n v="8"/>
    <x v="1"/>
    <n v="36"/>
    <n v="1"/>
    <n v="3.75"/>
    <x v="10"/>
    <x v="0"/>
    <x v="12"/>
    <x v="22"/>
    <x v="1"/>
    <s v="3:21:28"/>
    <d v="1899-12-30T03:21:28"/>
    <x v="8"/>
  </r>
  <r>
    <x v="146660"/>
    <d v="2023-06-28T00:00:00"/>
    <x v="5"/>
    <x v="3"/>
    <s v="3:21:45 PM"/>
    <n v="3"/>
    <x v="2"/>
    <n v="24"/>
    <n v="2"/>
    <n v="3"/>
    <x v="0"/>
    <x v="0"/>
    <x v="3"/>
    <x v="3"/>
    <x v="1"/>
    <s v="3:21:45"/>
    <d v="1899-12-30T03:21:45"/>
    <x v="8"/>
  </r>
  <r>
    <x v="146661"/>
    <d v="2023-06-28T00:00:00"/>
    <x v="5"/>
    <x v="3"/>
    <s v="3:23:42 PM"/>
    <n v="3"/>
    <x v="2"/>
    <n v="53"/>
    <n v="1"/>
    <n v="3"/>
    <x v="4"/>
    <x v="1"/>
    <x v="1"/>
    <x v="24"/>
    <x v="1"/>
    <s v="3:23:42"/>
    <d v="1899-12-30T03:23:42"/>
    <x v="8"/>
  </r>
  <r>
    <x v="146662"/>
    <d v="2023-06-28T00:00:00"/>
    <x v="5"/>
    <x v="3"/>
    <s v="3:25:02 PM"/>
    <n v="8"/>
    <x v="1"/>
    <n v="58"/>
    <n v="1"/>
    <n v="3.5"/>
    <x v="15"/>
    <x v="2"/>
    <x v="2"/>
    <x v="2"/>
    <x v="0"/>
    <s v="3:25:02"/>
    <d v="1899-12-30T03:25:02"/>
    <x v="8"/>
  </r>
  <r>
    <x v="146663"/>
    <d v="2023-06-28T00:00:00"/>
    <x v="5"/>
    <x v="3"/>
    <s v="3:25:09 PM"/>
    <n v="3"/>
    <x v="2"/>
    <n v="30"/>
    <n v="1"/>
    <n v="3"/>
    <x v="4"/>
    <x v="0"/>
    <x v="0"/>
    <x v="5"/>
    <x v="1"/>
    <s v="3:25:09"/>
    <d v="1899-12-30T03:25:09"/>
    <x v="8"/>
  </r>
  <r>
    <x v="146664"/>
    <d v="2023-06-28T00:00:00"/>
    <x v="5"/>
    <x v="3"/>
    <s v="3:26:55 PM"/>
    <n v="5"/>
    <x v="0"/>
    <n v="22"/>
    <n v="2"/>
    <n v="2"/>
    <x v="5"/>
    <x v="0"/>
    <x v="3"/>
    <x v="3"/>
    <x v="2"/>
    <s v="3:26:55"/>
    <d v="1899-12-30T03:26:55"/>
    <x v="8"/>
  </r>
  <r>
    <x v="146665"/>
    <d v="2023-06-28T00:00:00"/>
    <x v="5"/>
    <x v="3"/>
    <s v="3:27:12 PM"/>
    <n v="3"/>
    <x v="2"/>
    <n v="26"/>
    <n v="1"/>
    <n v="3"/>
    <x v="4"/>
    <x v="0"/>
    <x v="11"/>
    <x v="18"/>
    <x v="0"/>
    <s v="3:27:12"/>
    <d v="1899-12-30T03:27:12"/>
    <x v="8"/>
  </r>
  <r>
    <x v="146666"/>
    <d v="2023-06-28T00:00:00"/>
    <x v="5"/>
    <x v="3"/>
    <s v="3:27:30 PM"/>
    <n v="3"/>
    <x v="2"/>
    <n v="58"/>
    <n v="2"/>
    <n v="3.5"/>
    <x v="7"/>
    <x v="2"/>
    <x v="2"/>
    <x v="2"/>
    <x v="0"/>
    <s v="3:27:30"/>
    <d v="1899-12-30T03:27:30"/>
    <x v="8"/>
  </r>
  <r>
    <x v="146667"/>
    <d v="2023-06-28T00:00:00"/>
    <x v="5"/>
    <x v="3"/>
    <s v="3:27:37 PM"/>
    <n v="5"/>
    <x v="0"/>
    <n v="47"/>
    <n v="1"/>
    <n v="3"/>
    <x v="4"/>
    <x v="1"/>
    <x v="7"/>
    <x v="9"/>
    <x v="1"/>
    <s v="3:27:37"/>
    <d v="1899-12-30T03:27:37"/>
    <x v="8"/>
  </r>
  <r>
    <x v="146668"/>
    <d v="2023-06-28T00:00:00"/>
    <x v="5"/>
    <x v="3"/>
    <s v="3:27:46 PM"/>
    <n v="5"/>
    <x v="0"/>
    <n v="42"/>
    <n v="2"/>
    <n v="2.5"/>
    <x v="17"/>
    <x v="1"/>
    <x v="8"/>
    <x v="11"/>
    <x v="0"/>
    <s v="3:27:46"/>
    <d v="1899-12-30T03:27:46"/>
    <x v="8"/>
  </r>
  <r>
    <x v="146669"/>
    <d v="2023-06-28T00:00:00"/>
    <x v="5"/>
    <x v="3"/>
    <s v="3:27:50 PM"/>
    <n v="5"/>
    <x v="0"/>
    <n v="33"/>
    <n v="2"/>
    <n v="3.5"/>
    <x v="7"/>
    <x v="0"/>
    <x v="0"/>
    <x v="0"/>
    <x v="1"/>
    <s v="3:27:50"/>
    <d v="1899-12-30T03:27:50"/>
    <x v="8"/>
  </r>
  <r>
    <x v="146670"/>
    <d v="2023-06-28T00:00:00"/>
    <x v="5"/>
    <x v="3"/>
    <s v="3:27:52 PM"/>
    <n v="8"/>
    <x v="1"/>
    <n v="27"/>
    <n v="1"/>
    <n v="3.5"/>
    <x v="15"/>
    <x v="0"/>
    <x v="11"/>
    <x v="18"/>
    <x v="1"/>
    <s v="3:27:52"/>
    <d v="1899-12-30T03:27:52"/>
    <x v="8"/>
  </r>
  <r>
    <x v="146671"/>
    <d v="2023-06-28T00:00:00"/>
    <x v="5"/>
    <x v="3"/>
    <s v="3:28:02 PM"/>
    <n v="5"/>
    <x v="0"/>
    <n v="34"/>
    <n v="1"/>
    <n v="2.4500000000000002"/>
    <x v="20"/>
    <x v="0"/>
    <x v="12"/>
    <x v="22"/>
    <x v="2"/>
    <s v="3:28:02"/>
    <d v="1899-12-30T03:28:02"/>
    <x v="8"/>
  </r>
  <r>
    <x v="146672"/>
    <d v="2023-06-28T00:00:00"/>
    <x v="5"/>
    <x v="3"/>
    <s v="3:28:02 PM"/>
    <n v="5"/>
    <x v="0"/>
    <n v="70"/>
    <n v="1"/>
    <n v="3.25"/>
    <x v="14"/>
    <x v="3"/>
    <x v="4"/>
    <x v="27"/>
    <x v="3"/>
    <s v="3:28:02"/>
    <d v="1899-12-30T03:28:02"/>
    <x v="8"/>
  </r>
  <r>
    <x v="146673"/>
    <d v="2023-06-28T00:00:00"/>
    <x v="5"/>
    <x v="3"/>
    <s v="3:30:43 PM"/>
    <n v="5"/>
    <x v="0"/>
    <n v="22"/>
    <n v="2"/>
    <n v="2"/>
    <x v="5"/>
    <x v="0"/>
    <x v="3"/>
    <x v="3"/>
    <x v="2"/>
    <s v="3:30:43"/>
    <d v="1899-12-30T03:30:43"/>
    <x v="8"/>
  </r>
  <r>
    <x v="146674"/>
    <d v="2023-06-28T00:00:00"/>
    <x v="5"/>
    <x v="3"/>
    <s v="3:30:48 PM"/>
    <n v="8"/>
    <x v="1"/>
    <n v="58"/>
    <n v="1"/>
    <n v="3.5"/>
    <x v="15"/>
    <x v="2"/>
    <x v="2"/>
    <x v="2"/>
    <x v="0"/>
    <s v="3:30:48"/>
    <d v="1899-12-30T03:30:48"/>
    <x v="8"/>
  </r>
  <r>
    <x v="146675"/>
    <d v="2023-06-28T00:00:00"/>
    <x v="5"/>
    <x v="3"/>
    <s v="3:32:36 PM"/>
    <n v="5"/>
    <x v="0"/>
    <n v="41"/>
    <n v="2"/>
    <n v="4.25"/>
    <x v="21"/>
    <x v="0"/>
    <x v="5"/>
    <x v="14"/>
    <x v="1"/>
    <s v="3:32:36"/>
    <d v="1899-12-30T03:32:36"/>
    <x v="8"/>
  </r>
  <r>
    <x v="146676"/>
    <d v="2023-06-28T00:00:00"/>
    <x v="5"/>
    <x v="3"/>
    <s v="3:33:05 PM"/>
    <n v="5"/>
    <x v="0"/>
    <n v="38"/>
    <n v="2"/>
    <n v="3.75"/>
    <x v="16"/>
    <x v="0"/>
    <x v="5"/>
    <x v="6"/>
    <x v="3"/>
    <s v="3:33:05"/>
    <d v="1899-12-30T03:33:05"/>
    <x v="8"/>
  </r>
  <r>
    <x v="146677"/>
    <d v="2023-06-28T00:00:00"/>
    <x v="5"/>
    <x v="3"/>
    <s v="3:33:40 PM"/>
    <n v="3"/>
    <x v="2"/>
    <n v="61"/>
    <n v="1"/>
    <n v="4.75"/>
    <x v="12"/>
    <x v="2"/>
    <x v="2"/>
    <x v="12"/>
    <x v="1"/>
    <s v="3:33:40"/>
    <d v="1899-12-30T03:33:40"/>
    <x v="8"/>
  </r>
  <r>
    <x v="146678"/>
    <d v="2023-06-28T00:00:00"/>
    <x v="5"/>
    <x v="3"/>
    <s v="3:33:40 PM"/>
    <n v="3"/>
    <x v="2"/>
    <n v="75"/>
    <n v="1"/>
    <n v="3.5"/>
    <x v="15"/>
    <x v="3"/>
    <x v="10"/>
    <x v="29"/>
    <x v="3"/>
    <s v="3:33:40"/>
    <d v="1899-12-30T03:33:40"/>
    <x v="8"/>
  </r>
  <r>
    <x v="146679"/>
    <d v="2023-06-28T00:00:00"/>
    <x v="5"/>
    <x v="3"/>
    <s v="3:34:39 PM"/>
    <n v="5"/>
    <x v="0"/>
    <n v="27"/>
    <n v="2"/>
    <n v="3.5"/>
    <x v="7"/>
    <x v="0"/>
    <x v="11"/>
    <x v="18"/>
    <x v="1"/>
    <s v="3:34:39"/>
    <d v="1899-12-30T03:34:39"/>
    <x v="8"/>
  </r>
  <r>
    <x v="146680"/>
    <d v="2023-06-28T00:00:00"/>
    <x v="5"/>
    <x v="3"/>
    <s v="3:36:20 PM"/>
    <n v="8"/>
    <x v="1"/>
    <n v="58"/>
    <n v="2"/>
    <n v="3.5"/>
    <x v="7"/>
    <x v="2"/>
    <x v="2"/>
    <x v="2"/>
    <x v="0"/>
    <s v="3:36:20"/>
    <d v="1899-12-30T03:36:20"/>
    <x v="8"/>
  </r>
  <r>
    <x v="146681"/>
    <d v="2023-06-28T00:00:00"/>
    <x v="5"/>
    <x v="3"/>
    <s v="3:38:07 PM"/>
    <n v="8"/>
    <x v="1"/>
    <n v="61"/>
    <n v="2"/>
    <n v="4.75"/>
    <x v="22"/>
    <x v="2"/>
    <x v="2"/>
    <x v="12"/>
    <x v="1"/>
    <s v="3:38:07"/>
    <d v="1899-12-30T03:38:07"/>
    <x v="8"/>
  </r>
  <r>
    <x v="146682"/>
    <d v="2023-06-28T00:00:00"/>
    <x v="5"/>
    <x v="3"/>
    <s v="3:38:45 PM"/>
    <n v="3"/>
    <x v="2"/>
    <n v="33"/>
    <n v="2"/>
    <n v="3.5"/>
    <x v="7"/>
    <x v="0"/>
    <x v="0"/>
    <x v="0"/>
    <x v="1"/>
    <s v="3:38:45"/>
    <d v="1899-12-30T03:38:45"/>
    <x v="8"/>
  </r>
  <r>
    <x v="146683"/>
    <d v="2023-06-28T00:00:00"/>
    <x v="5"/>
    <x v="3"/>
    <s v="3:39:05 PM"/>
    <n v="8"/>
    <x v="1"/>
    <n v="33"/>
    <n v="1"/>
    <n v="3.5"/>
    <x v="15"/>
    <x v="0"/>
    <x v="0"/>
    <x v="0"/>
    <x v="1"/>
    <s v="3:39:05"/>
    <d v="1899-12-30T03:39:05"/>
    <x v="8"/>
  </r>
  <r>
    <x v="146684"/>
    <d v="2023-06-28T00:00:00"/>
    <x v="5"/>
    <x v="3"/>
    <s v="3:39:05 PM"/>
    <n v="8"/>
    <x v="1"/>
    <n v="40"/>
    <n v="1"/>
    <n v="3.75"/>
    <x v="10"/>
    <x v="0"/>
    <x v="5"/>
    <x v="14"/>
    <x v="3"/>
    <s v="3:39:05"/>
    <d v="1899-12-30T03:39:05"/>
    <x v="8"/>
  </r>
  <r>
    <x v="146685"/>
    <d v="2023-06-28T00:00:00"/>
    <x v="5"/>
    <x v="3"/>
    <s v="3:39:05 PM"/>
    <n v="8"/>
    <x v="1"/>
    <n v="76"/>
    <n v="1"/>
    <n v="3.5"/>
    <x v="15"/>
    <x v="3"/>
    <x v="9"/>
    <x v="15"/>
    <x v="3"/>
    <s v="3:39:05"/>
    <d v="1899-12-30T03:39:05"/>
    <x v="8"/>
  </r>
  <r>
    <x v="146686"/>
    <d v="2023-06-28T00:00:00"/>
    <x v="5"/>
    <x v="3"/>
    <s v="3:40:05 PM"/>
    <n v="5"/>
    <x v="0"/>
    <n v="87"/>
    <n v="1"/>
    <n v="2.1"/>
    <x v="57"/>
    <x v="0"/>
    <x v="5"/>
    <x v="8"/>
    <x v="3"/>
    <s v="3:40:05"/>
    <d v="1899-12-30T03:40:05"/>
    <x v="8"/>
  </r>
  <r>
    <x v="146687"/>
    <d v="2023-06-28T00:00:00"/>
    <x v="5"/>
    <x v="3"/>
    <s v="3:40:05 PM"/>
    <n v="5"/>
    <x v="0"/>
    <n v="72"/>
    <n v="1"/>
    <n v="2.65"/>
    <x v="63"/>
    <x v="3"/>
    <x v="4"/>
    <x v="26"/>
    <x v="3"/>
    <s v="3:40:05"/>
    <d v="1899-12-30T03:40:05"/>
    <x v="8"/>
  </r>
  <r>
    <x v="146688"/>
    <d v="2023-06-28T00:00:00"/>
    <x v="5"/>
    <x v="3"/>
    <s v="3:40:16 PM"/>
    <n v="3"/>
    <x v="2"/>
    <n v="38"/>
    <n v="1"/>
    <n v="3.75"/>
    <x v="10"/>
    <x v="0"/>
    <x v="5"/>
    <x v="6"/>
    <x v="3"/>
    <s v="3:40:16"/>
    <d v="1899-12-30T03:40:16"/>
    <x v="8"/>
  </r>
  <r>
    <x v="146689"/>
    <d v="2023-06-28T00:00:00"/>
    <x v="5"/>
    <x v="3"/>
    <s v="3:40:42 PM"/>
    <n v="8"/>
    <x v="1"/>
    <n v="60"/>
    <n v="2"/>
    <n v="3.75"/>
    <x v="16"/>
    <x v="2"/>
    <x v="2"/>
    <x v="12"/>
    <x v="0"/>
    <s v="3:40:42"/>
    <d v="1899-12-30T03:40:42"/>
    <x v="8"/>
  </r>
  <r>
    <x v="146690"/>
    <d v="2023-06-28T00:00:00"/>
    <x v="5"/>
    <x v="3"/>
    <s v="3:40:42 PM"/>
    <n v="8"/>
    <x v="1"/>
    <n v="70"/>
    <n v="1"/>
    <n v="3.25"/>
    <x v="14"/>
    <x v="3"/>
    <x v="4"/>
    <x v="27"/>
    <x v="3"/>
    <s v="3:40:42"/>
    <d v="1899-12-30T03:40:42"/>
    <x v="8"/>
  </r>
  <r>
    <x v="146691"/>
    <d v="2023-06-28T00:00:00"/>
    <x v="5"/>
    <x v="3"/>
    <s v="3:41:47 PM"/>
    <n v="5"/>
    <x v="0"/>
    <n v="42"/>
    <n v="1"/>
    <n v="2.5"/>
    <x v="11"/>
    <x v="1"/>
    <x v="8"/>
    <x v="11"/>
    <x v="0"/>
    <s v="3:41:47"/>
    <d v="1899-12-30T03:41:47"/>
    <x v="8"/>
  </r>
  <r>
    <x v="146692"/>
    <d v="2023-06-28T00:00:00"/>
    <x v="5"/>
    <x v="3"/>
    <s v="3:41:49 PM"/>
    <n v="8"/>
    <x v="1"/>
    <n v="58"/>
    <n v="1"/>
    <n v="3.5"/>
    <x v="15"/>
    <x v="2"/>
    <x v="2"/>
    <x v="2"/>
    <x v="0"/>
    <s v="3:41:49"/>
    <d v="1899-12-30T03:41:49"/>
    <x v="8"/>
  </r>
  <r>
    <x v="146693"/>
    <d v="2023-06-28T00:00:00"/>
    <x v="5"/>
    <x v="3"/>
    <s v="3:42:09 PM"/>
    <n v="3"/>
    <x v="2"/>
    <n v="50"/>
    <n v="2"/>
    <n v="2.5"/>
    <x v="17"/>
    <x v="1"/>
    <x v="6"/>
    <x v="7"/>
    <x v="0"/>
    <s v="3:42:09"/>
    <d v="1899-12-30T03:42:09"/>
    <x v="8"/>
  </r>
  <r>
    <x v="146694"/>
    <d v="2023-06-28T00:00:00"/>
    <x v="5"/>
    <x v="3"/>
    <s v="3:42:13 PM"/>
    <n v="8"/>
    <x v="1"/>
    <n v="48"/>
    <n v="2"/>
    <n v="2.5"/>
    <x v="17"/>
    <x v="1"/>
    <x v="6"/>
    <x v="21"/>
    <x v="0"/>
    <s v="3:42:13"/>
    <d v="1899-12-30T03:42:13"/>
    <x v="8"/>
  </r>
  <r>
    <x v="146695"/>
    <d v="2023-06-28T00:00:00"/>
    <x v="5"/>
    <x v="3"/>
    <s v="3:42:27 PM"/>
    <n v="8"/>
    <x v="1"/>
    <n v="38"/>
    <n v="1"/>
    <n v="3.75"/>
    <x v="10"/>
    <x v="0"/>
    <x v="5"/>
    <x v="6"/>
    <x v="3"/>
    <s v="3:42:27"/>
    <d v="1899-12-30T03:42:27"/>
    <x v="8"/>
  </r>
  <r>
    <x v="146696"/>
    <d v="2023-06-28T00:00:00"/>
    <x v="5"/>
    <x v="3"/>
    <s v="3:44:06 PM"/>
    <n v="5"/>
    <x v="0"/>
    <n v="33"/>
    <n v="1"/>
    <n v="3.5"/>
    <x v="15"/>
    <x v="0"/>
    <x v="0"/>
    <x v="0"/>
    <x v="1"/>
    <s v="3:44:06"/>
    <d v="1899-12-30T03:44:06"/>
    <x v="8"/>
  </r>
  <r>
    <x v="146697"/>
    <d v="2023-06-28T00:00:00"/>
    <x v="5"/>
    <x v="3"/>
    <s v="3:44:46 PM"/>
    <n v="3"/>
    <x v="2"/>
    <n v="33"/>
    <n v="2"/>
    <n v="3.5"/>
    <x v="7"/>
    <x v="0"/>
    <x v="0"/>
    <x v="0"/>
    <x v="1"/>
    <s v="3:44:46"/>
    <d v="1899-12-30T03:44:46"/>
    <x v="8"/>
  </r>
  <r>
    <x v="146698"/>
    <d v="2023-06-28T00:00:00"/>
    <x v="5"/>
    <x v="3"/>
    <s v="3:45:59 PM"/>
    <n v="5"/>
    <x v="0"/>
    <n v="56"/>
    <n v="1"/>
    <n v="2.5499999999999998"/>
    <x v="8"/>
    <x v="1"/>
    <x v="1"/>
    <x v="1"/>
    <x v="0"/>
    <s v="3:45:59"/>
    <d v="1899-12-30T03:45:59"/>
    <x v="8"/>
  </r>
  <r>
    <x v="146699"/>
    <d v="2023-06-28T00:00:00"/>
    <x v="5"/>
    <x v="3"/>
    <s v="3:46:15 PM"/>
    <n v="5"/>
    <x v="0"/>
    <n v="46"/>
    <n v="1"/>
    <n v="2.5"/>
    <x v="11"/>
    <x v="1"/>
    <x v="7"/>
    <x v="9"/>
    <x v="0"/>
    <s v="3:46:15"/>
    <d v="1899-12-30T03:46:15"/>
    <x v="8"/>
  </r>
  <r>
    <x v="146700"/>
    <d v="2023-06-28T00:00:00"/>
    <x v="5"/>
    <x v="3"/>
    <s v="3:46:49 PM"/>
    <n v="3"/>
    <x v="2"/>
    <n v="34"/>
    <n v="2"/>
    <n v="2.4500000000000002"/>
    <x v="25"/>
    <x v="0"/>
    <x v="12"/>
    <x v="22"/>
    <x v="2"/>
    <s v="3:46:49"/>
    <d v="1899-12-30T03:46:49"/>
    <x v="8"/>
  </r>
  <r>
    <x v="146701"/>
    <d v="2023-06-28T00:00:00"/>
    <x v="5"/>
    <x v="3"/>
    <s v="3:48:59 PM"/>
    <n v="8"/>
    <x v="1"/>
    <n v="25"/>
    <n v="2"/>
    <n v="2.2000000000000002"/>
    <x v="19"/>
    <x v="0"/>
    <x v="11"/>
    <x v="18"/>
    <x v="2"/>
    <s v="3:48:59"/>
    <d v="1899-12-30T03:48:59"/>
    <x v="8"/>
  </r>
  <r>
    <x v="146702"/>
    <d v="2023-06-28T00:00:00"/>
    <x v="5"/>
    <x v="3"/>
    <s v="3:50:18 PM"/>
    <n v="5"/>
    <x v="0"/>
    <n v="35"/>
    <n v="2"/>
    <n v="3.1"/>
    <x v="1"/>
    <x v="0"/>
    <x v="12"/>
    <x v="22"/>
    <x v="0"/>
    <s v="3:50:18"/>
    <d v="1899-12-30T03:50:18"/>
    <x v="8"/>
  </r>
  <r>
    <x v="146703"/>
    <d v="2023-06-28T00:00:00"/>
    <x v="5"/>
    <x v="3"/>
    <s v="3:50:18 PM"/>
    <n v="5"/>
    <x v="0"/>
    <n v="74"/>
    <n v="1"/>
    <n v="3.5"/>
    <x v="15"/>
    <x v="3"/>
    <x v="9"/>
    <x v="23"/>
    <x v="3"/>
    <s v="3:50:18"/>
    <d v="1899-12-30T03:50:18"/>
    <x v="8"/>
  </r>
  <r>
    <x v="146704"/>
    <d v="2023-06-28T00:00:00"/>
    <x v="5"/>
    <x v="3"/>
    <s v="3:51:23 PM"/>
    <n v="3"/>
    <x v="2"/>
    <n v="27"/>
    <n v="1"/>
    <n v="3.5"/>
    <x v="15"/>
    <x v="0"/>
    <x v="11"/>
    <x v="18"/>
    <x v="1"/>
    <s v="3:51:23"/>
    <d v="1899-12-30T03:51:23"/>
    <x v="8"/>
  </r>
  <r>
    <x v="146705"/>
    <d v="2023-06-28T00:00:00"/>
    <x v="5"/>
    <x v="3"/>
    <s v="3:51:23 PM"/>
    <n v="3"/>
    <x v="2"/>
    <n v="72"/>
    <n v="1"/>
    <n v="3.25"/>
    <x v="14"/>
    <x v="3"/>
    <x v="4"/>
    <x v="26"/>
    <x v="3"/>
    <s v="3:51:23"/>
    <d v="1899-12-30T03:51:23"/>
    <x v="8"/>
  </r>
  <r>
    <x v="146706"/>
    <d v="2023-06-28T00:00:00"/>
    <x v="5"/>
    <x v="3"/>
    <s v="3:51:33 PM"/>
    <n v="8"/>
    <x v="1"/>
    <n v="49"/>
    <n v="2"/>
    <n v="3"/>
    <x v="0"/>
    <x v="1"/>
    <x v="6"/>
    <x v="21"/>
    <x v="1"/>
    <s v="3:51:33"/>
    <d v="1899-12-30T03:51:33"/>
    <x v="8"/>
  </r>
  <r>
    <x v="146707"/>
    <d v="2023-06-28T00:00:00"/>
    <x v="5"/>
    <x v="3"/>
    <s v="3:52:19 PM"/>
    <n v="3"/>
    <x v="2"/>
    <n v="51"/>
    <n v="2"/>
    <n v="3"/>
    <x v="0"/>
    <x v="1"/>
    <x v="6"/>
    <x v="7"/>
    <x v="1"/>
    <s v="3:52:19"/>
    <d v="1899-12-30T03:52:19"/>
    <x v="8"/>
  </r>
  <r>
    <x v="146708"/>
    <d v="2023-06-28T00:00:00"/>
    <x v="5"/>
    <x v="3"/>
    <s v="3:53:10 PM"/>
    <n v="3"/>
    <x v="2"/>
    <n v="33"/>
    <n v="2"/>
    <n v="3.5"/>
    <x v="7"/>
    <x v="0"/>
    <x v="0"/>
    <x v="0"/>
    <x v="1"/>
    <s v="3:53:10"/>
    <d v="1899-12-30T03:53:10"/>
    <x v="8"/>
  </r>
  <r>
    <x v="146709"/>
    <d v="2023-06-28T00:00:00"/>
    <x v="5"/>
    <x v="3"/>
    <s v="3:53:10 PM"/>
    <n v="3"/>
    <x v="2"/>
    <n v="74"/>
    <n v="1"/>
    <n v="3.5"/>
    <x v="15"/>
    <x v="3"/>
    <x v="9"/>
    <x v="23"/>
    <x v="3"/>
    <s v="3:53:10"/>
    <d v="1899-12-30T03:53:10"/>
    <x v="8"/>
  </r>
  <r>
    <x v="146710"/>
    <d v="2023-06-28T00:00:00"/>
    <x v="5"/>
    <x v="3"/>
    <s v="3:53:19 PM"/>
    <n v="5"/>
    <x v="0"/>
    <n v="28"/>
    <n v="1"/>
    <n v="2"/>
    <x v="3"/>
    <x v="0"/>
    <x v="0"/>
    <x v="5"/>
    <x v="2"/>
    <s v="3:53:19"/>
    <d v="1899-12-30T03:53:19"/>
    <x v="8"/>
  </r>
  <r>
    <x v="146711"/>
    <d v="2023-06-28T00:00:00"/>
    <x v="5"/>
    <x v="3"/>
    <s v="3:53:21 PM"/>
    <n v="5"/>
    <x v="0"/>
    <n v="51"/>
    <n v="1"/>
    <n v="3"/>
    <x v="4"/>
    <x v="1"/>
    <x v="6"/>
    <x v="7"/>
    <x v="1"/>
    <s v="3:53:21"/>
    <d v="1899-12-30T03:53:21"/>
    <x v="8"/>
  </r>
  <r>
    <x v="146712"/>
    <d v="2023-06-28T00:00:00"/>
    <x v="5"/>
    <x v="3"/>
    <s v="3:53:21 PM"/>
    <n v="5"/>
    <x v="0"/>
    <n v="75"/>
    <n v="1"/>
    <n v="3.5"/>
    <x v="15"/>
    <x v="3"/>
    <x v="10"/>
    <x v="29"/>
    <x v="3"/>
    <s v="3:53:21"/>
    <d v="1899-12-30T03:53:21"/>
    <x v="8"/>
  </r>
  <r>
    <x v="146713"/>
    <d v="2023-06-28T00:00:00"/>
    <x v="5"/>
    <x v="3"/>
    <s v="3:53:39 PM"/>
    <n v="5"/>
    <x v="0"/>
    <n v="43"/>
    <n v="1"/>
    <n v="3"/>
    <x v="4"/>
    <x v="1"/>
    <x v="8"/>
    <x v="11"/>
    <x v="1"/>
    <s v="3:53:39"/>
    <d v="1899-12-30T03:53:39"/>
    <x v="8"/>
  </r>
  <r>
    <x v="146714"/>
    <d v="2023-06-28T00:00:00"/>
    <x v="5"/>
    <x v="3"/>
    <s v="3:53:44 PM"/>
    <n v="3"/>
    <x v="2"/>
    <n v="55"/>
    <n v="1"/>
    <n v="4"/>
    <x v="5"/>
    <x v="1"/>
    <x v="1"/>
    <x v="19"/>
    <x v="1"/>
    <s v="3:53:44"/>
    <d v="1899-12-30T03:53:44"/>
    <x v="8"/>
  </r>
  <r>
    <x v="146715"/>
    <d v="2023-06-28T00:00:00"/>
    <x v="5"/>
    <x v="3"/>
    <s v="3:53:44 PM"/>
    <n v="3"/>
    <x v="2"/>
    <n v="69"/>
    <n v="1"/>
    <n v="3.25"/>
    <x v="14"/>
    <x v="3"/>
    <x v="9"/>
    <x v="13"/>
    <x v="3"/>
    <s v="3:53:44"/>
    <d v="1899-12-30T03:53:44"/>
    <x v="8"/>
  </r>
  <r>
    <x v="146716"/>
    <d v="2023-06-28T00:00:00"/>
    <x v="5"/>
    <x v="3"/>
    <s v="3:55:50 PM"/>
    <n v="5"/>
    <x v="0"/>
    <n v="36"/>
    <n v="2"/>
    <n v="3.75"/>
    <x v="16"/>
    <x v="0"/>
    <x v="12"/>
    <x v="22"/>
    <x v="1"/>
    <s v="3:55:50"/>
    <d v="1899-12-30T03:55:50"/>
    <x v="8"/>
  </r>
  <r>
    <x v="146717"/>
    <d v="2023-06-28T00:00:00"/>
    <x v="5"/>
    <x v="3"/>
    <s v="3:55:57 PM"/>
    <n v="5"/>
    <x v="0"/>
    <n v="25"/>
    <n v="2"/>
    <n v="2.2000000000000002"/>
    <x v="19"/>
    <x v="0"/>
    <x v="11"/>
    <x v="18"/>
    <x v="2"/>
    <s v="3:55:57"/>
    <d v="1899-12-30T03:55:57"/>
    <x v="8"/>
  </r>
  <r>
    <x v="146718"/>
    <d v="2023-06-28T00:00:00"/>
    <x v="5"/>
    <x v="3"/>
    <s v="3:56:01 PM"/>
    <n v="8"/>
    <x v="1"/>
    <n v="87"/>
    <n v="1"/>
    <n v="3"/>
    <x v="4"/>
    <x v="0"/>
    <x v="5"/>
    <x v="8"/>
    <x v="3"/>
    <s v="3:56:01"/>
    <d v="1899-12-30T03:56:01"/>
    <x v="8"/>
  </r>
  <r>
    <x v="146719"/>
    <d v="2023-06-28T00:00:00"/>
    <x v="5"/>
    <x v="3"/>
    <s v="3:56:53 PM"/>
    <n v="5"/>
    <x v="0"/>
    <n v="32"/>
    <n v="1"/>
    <n v="3"/>
    <x v="4"/>
    <x v="0"/>
    <x v="0"/>
    <x v="0"/>
    <x v="0"/>
    <s v="3:56:53"/>
    <d v="1899-12-30T03:56:53"/>
    <x v="8"/>
  </r>
  <r>
    <x v="146720"/>
    <d v="2023-06-28T00:00:00"/>
    <x v="5"/>
    <x v="3"/>
    <s v="4:00:39 PM"/>
    <n v="3"/>
    <x v="2"/>
    <n v="38"/>
    <n v="1"/>
    <n v="3.75"/>
    <x v="10"/>
    <x v="0"/>
    <x v="5"/>
    <x v="6"/>
    <x v="3"/>
    <s v="4:00:39"/>
    <d v="1899-12-30T04:00:39"/>
    <x v="9"/>
  </r>
  <r>
    <x v="146721"/>
    <d v="2023-06-28T00:00:00"/>
    <x v="5"/>
    <x v="3"/>
    <s v="4:00:55 PM"/>
    <n v="5"/>
    <x v="0"/>
    <n v="47"/>
    <n v="1"/>
    <n v="3"/>
    <x v="4"/>
    <x v="1"/>
    <x v="7"/>
    <x v="9"/>
    <x v="1"/>
    <s v="4:00:55"/>
    <d v="1899-12-30T04:00:55"/>
    <x v="9"/>
  </r>
  <r>
    <x v="146722"/>
    <d v="2023-06-28T00:00:00"/>
    <x v="5"/>
    <x v="3"/>
    <s v="4:01:22 PM"/>
    <n v="8"/>
    <x v="1"/>
    <n v="27"/>
    <n v="2"/>
    <n v="3.5"/>
    <x v="7"/>
    <x v="0"/>
    <x v="11"/>
    <x v="18"/>
    <x v="1"/>
    <s v="4:01:22"/>
    <d v="1899-12-30T04:01:22"/>
    <x v="9"/>
  </r>
  <r>
    <x v="146723"/>
    <d v="2023-06-28T00:00:00"/>
    <x v="5"/>
    <x v="3"/>
    <s v="4:01:22 PM"/>
    <n v="8"/>
    <x v="1"/>
    <n v="76"/>
    <n v="1"/>
    <n v="3.5"/>
    <x v="15"/>
    <x v="3"/>
    <x v="9"/>
    <x v="15"/>
    <x v="3"/>
    <s v="4:01:22"/>
    <d v="1899-12-30T04:01:22"/>
    <x v="9"/>
  </r>
  <r>
    <x v="146724"/>
    <d v="2023-06-28T00:00:00"/>
    <x v="5"/>
    <x v="3"/>
    <s v="4:01:59 PM"/>
    <n v="8"/>
    <x v="1"/>
    <n v="41"/>
    <n v="1"/>
    <n v="4.25"/>
    <x v="6"/>
    <x v="0"/>
    <x v="5"/>
    <x v="14"/>
    <x v="1"/>
    <s v="4:01:59"/>
    <d v="1899-12-30T04:01:59"/>
    <x v="9"/>
  </r>
  <r>
    <x v="146725"/>
    <d v="2023-06-28T00:00:00"/>
    <x v="5"/>
    <x v="3"/>
    <s v="4:02:17 PM"/>
    <n v="8"/>
    <x v="1"/>
    <n v="45"/>
    <n v="2"/>
    <n v="3"/>
    <x v="0"/>
    <x v="1"/>
    <x v="8"/>
    <x v="16"/>
    <x v="1"/>
    <s v="4:02:17"/>
    <d v="1899-12-30T04:02:17"/>
    <x v="9"/>
  </r>
  <r>
    <x v="146726"/>
    <d v="2023-06-28T00:00:00"/>
    <x v="5"/>
    <x v="3"/>
    <s v="4:02:17 PM"/>
    <n v="8"/>
    <x v="1"/>
    <n v="76"/>
    <n v="1"/>
    <n v="3.5"/>
    <x v="15"/>
    <x v="3"/>
    <x v="9"/>
    <x v="15"/>
    <x v="3"/>
    <s v="4:02:17"/>
    <d v="1899-12-30T04:02:17"/>
    <x v="9"/>
  </r>
  <r>
    <x v="146727"/>
    <d v="2023-06-28T00:00:00"/>
    <x v="5"/>
    <x v="3"/>
    <s v="4:02:28 PM"/>
    <n v="5"/>
    <x v="0"/>
    <n v="57"/>
    <n v="1"/>
    <n v="3.1"/>
    <x v="9"/>
    <x v="1"/>
    <x v="1"/>
    <x v="1"/>
    <x v="1"/>
    <s v="4:02:28"/>
    <d v="1899-12-30T04:02:28"/>
    <x v="9"/>
  </r>
  <r>
    <x v="146728"/>
    <d v="2023-06-28T00:00:00"/>
    <x v="5"/>
    <x v="3"/>
    <s v="4:02:28 PM"/>
    <n v="5"/>
    <x v="0"/>
    <n v="79"/>
    <n v="1"/>
    <n v="3.75"/>
    <x v="10"/>
    <x v="3"/>
    <x v="4"/>
    <x v="10"/>
    <x v="3"/>
    <s v="4:02:28"/>
    <d v="1899-12-30T04:02:28"/>
    <x v="9"/>
  </r>
  <r>
    <x v="146729"/>
    <d v="2023-06-28T00:00:00"/>
    <x v="5"/>
    <x v="3"/>
    <s v="4:02:48 PM"/>
    <n v="3"/>
    <x v="2"/>
    <n v="55"/>
    <n v="2"/>
    <n v="4"/>
    <x v="24"/>
    <x v="1"/>
    <x v="1"/>
    <x v="19"/>
    <x v="1"/>
    <s v="4:02:48"/>
    <d v="1899-12-30T04:02:48"/>
    <x v="9"/>
  </r>
  <r>
    <x v="146730"/>
    <d v="2023-06-28T00:00:00"/>
    <x v="5"/>
    <x v="3"/>
    <s v="4:03:19 PM"/>
    <n v="8"/>
    <x v="1"/>
    <n v="24"/>
    <n v="1"/>
    <n v="3"/>
    <x v="4"/>
    <x v="0"/>
    <x v="3"/>
    <x v="3"/>
    <x v="1"/>
    <s v="4:03:19"/>
    <d v="1899-12-30T04:03:19"/>
    <x v="9"/>
  </r>
  <r>
    <x v="146731"/>
    <d v="2023-06-28T00:00:00"/>
    <x v="5"/>
    <x v="3"/>
    <s v="4:05:27 PM"/>
    <n v="5"/>
    <x v="0"/>
    <n v="61"/>
    <n v="2"/>
    <n v="4.75"/>
    <x v="22"/>
    <x v="2"/>
    <x v="2"/>
    <x v="12"/>
    <x v="1"/>
    <s v="4:05:27"/>
    <d v="1899-12-30T04:05:27"/>
    <x v="9"/>
  </r>
  <r>
    <x v="146732"/>
    <d v="2023-06-28T00:00:00"/>
    <x v="5"/>
    <x v="3"/>
    <s v="4:06:56 PM"/>
    <n v="3"/>
    <x v="2"/>
    <n v="55"/>
    <n v="2"/>
    <n v="4"/>
    <x v="24"/>
    <x v="1"/>
    <x v="1"/>
    <x v="19"/>
    <x v="1"/>
    <s v="4:06:56"/>
    <d v="1899-12-30T04:06:56"/>
    <x v="9"/>
  </r>
  <r>
    <x v="146733"/>
    <d v="2023-06-28T00:00:00"/>
    <x v="5"/>
    <x v="3"/>
    <s v="4:07:22 PM"/>
    <n v="8"/>
    <x v="1"/>
    <n v="59"/>
    <n v="1"/>
    <n v="4.5"/>
    <x v="18"/>
    <x v="2"/>
    <x v="2"/>
    <x v="2"/>
    <x v="1"/>
    <s v="4:07:22"/>
    <d v="1899-12-30T04:07:22"/>
    <x v="9"/>
  </r>
  <r>
    <x v="146734"/>
    <d v="2023-06-28T00:00:00"/>
    <x v="5"/>
    <x v="3"/>
    <s v="4:08:22 PM"/>
    <n v="8"/>
    <x v="1"/>
    <n v="25"/>
    <n v="1"/>
    <n v="2.2000000000000002"/>
    <x v="23"/>
    <x v="0"/>
    <x v="11"/>
    <x v="18"/>
    <x v="2"/>
    <s v="4:08:22"/>
    <d v="1899-12-30T04:08:22"/>
    <x v="9"/>
  </r>
  <r>
    <x v="146735"/>
    <d v="2023-06-28T00:00:00"/>
    <x v="5"/>
    <x v="3"/>
    <s v="4:08:28 PM"/>
    <n v="3"/>
    <x v="2"/>
    <n v="52"/>
    <n v="1"/>
    <n v="2.5"/>
    <x v="11"/>
    <x v="1"/>
    <x v="1"/>
    <x v="24"/>
    <x v="0"/>
    <s v="4:08:28"/>
    <d v="1899-12-30T04:08:28"/>
    <x v="9"/>
  </r>
  <r>
    <x v="146736"/>
    <d v="2023-06-28T00:00:00"/>
    <x v="5"/>
    <x v="3"/>
    <s v="4:10:33 PM"/>
    <n v="8"/>
    <x v="1"/>
    <n v="59"/>
    <n v="2"/>
    <n v="4.5"/>
    <x v="2"/>
    <x v="2"/>
    <x v="2"/>
    <x v="2"/>
    <x v="1"/>
    <s v="4:10:33"/>
    <d v="1899-12-30T04:10:33"/>
    <x v="9"/>
  </r>
  <r>
    <x v="146737"/>
    <d v="2023-06-28T00:00:00"/>
    <x v="5"/>
    <x v="3"/>
    <s v="4:10:33 PM"/>
    <n v="8"/>
    <x v="1"/>
    <n v="72"/>
    <n v="1"/>
    <n v="3.25"/>
    <x v="14"/>
    <x v="3"/>
    <x v="4"/>
    <x v="26"/>
    <x v="3"/>
    <s v="4:10:33"/>
    <d v="1899-12-30T04:10:33"/>
    <x v="9"/>
  </r>
  <r>
    <x v="146738"/>
    <d v="2023-06-28T00:00:00"/>
    <x v="5"/>
    <x v="3"/>
    <s v="4:12:47 PM"/>
    <n v="8"/>
    <x v="1"/>
    <n v="50"/>
    <n v="2"/>
    <n v="2.5"/>
    <x v="17"/>
    <x v="1"/>
    <x v="6"/>
    <x v="7"/>
    <x v="0"/>
    <s v="4:12:47"/>
    <d v="1899-12-30T04:12:47"/>
    <x v="9"/>
  </r>
  <r>
    <x v="146739"/>
    <d v="2023-06-28T00:00:00"/>
    <x v="5"/>
    <x v="3"/>
    <s v="4:12:47 PM"/>
    <n v="8"/>
    <x v="1"/>
    <n v="76"/>
    <n v="1"/>
    <n v="3.5"/>
    <x v="15"/>
    <x v="3"/>
    <x v="9"/>
    <x v="15"/>
    <x v="3"/>
    <s v="4:12:47"/>
    <d v="1899-12-30T04:12:47"/>
    <x v="9"/>
  </r>
  <r>
    <x v="146740"/>
    <d v="2023-06-28T00:00:00"/>
    <x v="5"/>
    <x v="3"/>
    <s v="4:15:12 PM"/>
    <n v="8"/>
    <x v="1"/>
    <n v="42"/>
    <n v="2"/>
    <n v="2.5"/>
    <x v="17"/>
    <x v="1"/>
    <x v="8"/>
    <x v="11"/>
    <x v="0"/>
    <s v="4:15:12"/>
    <d v="1899-12-30T04:15:12"/>
    <x v="9"/>
  </r>
  <r>
    <x v="146741"/>
    <d v="2023-06-28T00:00:00"/>
    <x v="5"/>
    <x v="3"/>
    <s v="4:16:42 PM"/>
    <n v="8"/>
    <x v="1"/>
    <n v="23"/>
    <n v="2"/>
    <n v="2.5"/>
    <x v="17"/>
    <x v="0"/>
    <x v="3"/>
    <x v="3"/>
    <x v="0"/>
    <s v="4:16:42"/>
    <d v="1899-12-30T04:16:42"/>
    <x v="9"/>
  </r>
  <r>
    <x v="146742"/>
    <d v="2023-06-28T00:00:00"/>
    <x v="5"/>
    <x v="3"/>
    <s v="4:16:42 PM"/>
    <n v="8"/>
    <x v="1"/>
    <n v="73"/>
    <n v="1"/>
    <n v="3.75"/>
    <x v="10"/>
    <x v="3"/>
    <x v="10"/>
    <x v="28"/>
    <x v="3"/>
    <s v="4:16:42"/>
    <d v="1899-12-30T04:16:42"/>
    <x v="9"/>
  </r>
  <r>
    <x v="146743"/>
    <d v="2023-06-28T00:00:00"/>
    <x v="5"/>
    <x v="3"/>
    <s v="4:17:41 PM"/>
    <n v="3"/>
    <x v="2"/>
    <n v="53"/>
    <n v="1"/>
    <n v="3"/>
    <x v="4"/>
    <x v="1"/>
    <x v="1"/>
    <x v="24"/>
    <x v="1"/>
    <s v="4:17:41"/>
    <d v="1899-12-30T04:17:41"/>
    <x v="9"/>
  </r>
  <r>
    <x v="146744"/>
    <d v="2023-06-28T00:00:00"/>
    <x v="5"/>
    <x v="3"/>
    <s v="4:18:16 PM"/>
    <n v="3"/>
    <x v="2"/>
    <n v="29"/>
    <n v="1"/>
    <n v="2.5"/>
    <x v="11"/>
    <x v="0"/>
    <x v="0"/>
    <x v="5"/>
    <x v="0"/>
    <s v="4:18:16"/>
    <d v="1899-12-30T04:18:16"/>
    <x v="9"/>
  </r>
  <r>
    <x v="146745"/>
    <d v="2023-06-28T00:00:00"/>
    <x v="5"/>
    <x v="3"/>
    <s v="4:20:41 PM"/>
    <n v="3"/>
    <x v="2"/>
    <n v="28"/>
    <n v="2"/>
    <n v="2"/>
    <x v="5"/>
    <x v="0"/>
    <x v="0"/>
    <x v="5"/>
    <x v="2"/>
    <s v="4:20:41"/>
    <d v="1899-12-30T04:20:41"/>
    <x v="9"/>
  </r>
  <r>
    <x v="146746"/>
    <d v="2023-06-28T00:00:00"/>
    <x v="5"/>
    <x v="3"/>
    <s v="4:20:41 PM"/>
    <n v="3"/>
    <x v="2"/>
    <n v="77"/>
    <n v="1"/>
    <n v="3"/>
    <x v="4"/>
    <x v="3"/>
    <x v="4"/>
    <x v="4"/>
    <x v="3"/>
    <s v="4:20:41"/>
    <d v="1899-12-30T04:20:41"/>
    <x v="9"/>
  </r>
  <r>
    <x v="146747"/>
    <d v="2023-06-28T00:00:00"/>
    <x v="5"/>
    <x v="3"/>
    <s v="4:20:46 PM"/>
    <n v="5"/>
    <x v="0"/>
    <n v="52"/>
    <n v="2"/>
    <n v="2.5"/>
    <x v="17"/>
    <x v="1"/>
    <x v="1"/>
    <x v="24"/>
    <x v="0"/>
    <s v="4:20:46"/>
    <d v="1899-12-30T04:20:46"/>
    <x v="9"/>
  </r>
  <r>
    <x v="146748"/>
    <d v="2023-06-28T00:00:00"/>
    <x v="5"/>
    <x v="3"/>
    <s v="4:21:03 PM"/>
    <n v="5"/>
    <x v="0"/>
    <n v="26"/>
    <n v="1"/>
    <n v="3"/>
    <x v="4"/>
    <x v="0"/>
    <x v="11"/>
    <x v="18"/>
    <x v="0"/>
    <s v="4:21:03"/>
    <d v="1899-12-30T04:21:03"/>
    <x v="9"/>
  </r>
  <r>
    <x v="146749"/>
    <d v="2023-06-28T00:00:00"/>
    <x v="5"/>
    <x v="3"/>
    <s v="4:22:11 PM"/>
    <n v="5"/>
    <x v="0"/>
    <n v="40"/>
    <n v="1"/>
    <n v="3.75"/>
    <x v="10"/>
    <x v="0"/>
    <x v="5"/>
    <x v="14"/>
    <x v="3"/>
    <s v="4:22:11"/>
    <d v="1899-12-30T04:22:11"/>
    <x v="9"/>
  </r>
  <r>
    <x v="146750"/>
    <d v="2023-06-28T00:00:00"/>
    <x v="5"/>
    <x v="3"/>
    <s v="4:22:16 PM"/>
    <n v="3"/>
    <x v="2"/>
    <n v="54"/>
    <n v="1"/>
    <n v="2.5"/>
    <x v="11"/>
    <x v="1"/>
    <x v="1"/>
    <x v="19"/>
    <x v="0"/>
    <s v="4:22:16"/>
    <d v="1899-12-30T04:22:16"/>
    <x v="9"/>
  </r>
  <r>
    <x v="146751"/>
    <d v="2023-06-28T00:00:00"/>
    <x v="5"/>
    <x v="3"/>
    <s v="4:23:40 PM"/>
    <n v="5"/>
    <x v="0"/>
    <n v="51"/>
    <n v="2"/>
    <n v="3"/>
    <x v="0"/>
    <x v="1"/>
    <x v="6"/>
    <x v="7"/>
    <x v="1"/>
    <s v="4:23:40"/>
    <d v="1899-12-30T04:23:40"/>
    <x v="9"/>
  </r>
  <r>
    <x v="146752"/>
    <d v="2023-06-28T00:00:00"/>
    <x v="5"/>
    <x v="3"/>
    <s v="4:23:47 PM"/>
    <n v="3"/>
    <x v="2"/>
    <n v="45"/>
    <n v="1"/>
    <n v="3"/>
    <x v="4"/>
    <x v="1"/>
    <x v="8"/>
    <x v="16"/>
    <x v="1"/>
    <s v="4:23:47"/>
    <d v="1899-12-30T04:23:47"/>
    <x v="9"/>
  </r>
  <r>
    <x v="146753"/>
    <d v="2023-06-28T00:00:00"/>
    <x v="5"/>
    <x v="3"/>
    <s v="4:24:14 PM"/>
    <n v="3"/>
    <x v="2"/>
    <n v="29"/>
    <n v="1"/>
    <n v="2.5"/>
    <x v="11"/>
    <x v="0"/>
    <x v="0"/>
    <x v="5"/>
    <x v="0"/>
    <s v="4:24:14"/>
    <d v="1899-12-30T04:24:14"/>
    <x v="9"/>
  </r>
  <r>
    <x v="146754"/>
    <d v="2023-06-28T00:00:00"/>
    <x v="5"/>
    <x v="3"/>
    <s v="4:24:36 PM"/>
    <n v="5"/>
    <x v="0"/>
    <n v="38"/>
    <n v="2"/>
    <n v="3.75"/>
    <x v="16"/>
    <x v="0"/>
    <x v="5"/>
    <x v="6"/>
    <x v="3"/>
    <s v="4:24:36"/>
    <d v="1899-12-30T04:24:36"/>
    <x v="9"/>
  </r>
  <r>
    <x v="146755"/>
    <d v="2023-06-28T00:00:00"/>
    <x v="5"/>
    <x v="3"/>
    <s v="4:25:15 PM"/>
    <n v="5"/>
    <x v="0"/>
    <n v="47"/>
    <n v="1"/>
    <n v="3"/>
    <x v="4"/>
    <x v="1"/>
    <x v="7"/>
    <x v="9"/>
    <x v="1"/>
    <s v="4:25:15"/>
    <d v="1899-12-30T04:25:15"/>
    <x v="9"/>
  </r>
  <r>
    <x v="146756"/>
    <d v="2023-06-28T00:00:00"/>
    <x v="5"/>
    <x v="3"/>
    <s v="4:26:46 PM"/>
    <n v="8"/>
    <x v="1"/>
    <n v="46"/>
    <n v="1"/>
    <n v="2.5"/>
    <x v="11"/>
    <x v="1"/>
    <x v="7"/>
    <x v="9"/>
    <x v="0"/>
    <s v="4:26:46"/>
    <d v="1899-12-30T04:26:46"/>
    <x v="9"/>
  </r>
  <r>
    <x v="146757"/>
    <d v="2023-06-28T00:00:00"/>
    <x v="5"/>
    <x v="3"/>
    <s v="4:29:06 PM"/>
    <n v="3"/>
    <x v="2"/>
    <n v="44"/>
    <n v="2"/>
    <n v="2.5"/>
    <x v="17"/>
    <x v="1"/>
    <x v="8"/>
    <x v="16"/>
    <x v="0"/>
    <s v="4:29:06"/>
    <d v="1899-12-30T04:29:06"/>
    <x v="9"/>
  </r>
  <r>
    <x v="146758"/>
    <d v="2023-06-28T00:00:00"/>
    <x v="5"/>
    <x v="3"/>
    <s v="4:32:10 PM"/>
    <n v="3"/>
    <x v="2"/>
    <n v="36"/>
    <n v="2"/>
    <n v="3.75"/>
    <x v="16"/>
    <x v="0"/>
    <x v="12"/>
    <x v="22"/>
    <x v="1"/>
    <s v="4:32:10"/>
    <d v="1899-12-30T04:32:10"/>
    <x v="9"/>
  </r>
  <r>
    <x v="146759"/>
    <d v="2023-06-28T00:00:00"/>
    <x v="5"/>
    <x v="3"/>
    <s v="4:32:14 PM"/>
    <n v="8"/>
    <x v="1"/>
    <n v="34"/>
    <n v="2"/>
    <n v="2.4500000000000002"/>
    <x v="25"/>
    <x v="0"/>
    <x v="12"/>
    <x v="22"/>
    <x v="2"/>
    <s v="4:32:14"/>
    <d v="1899-12-30T04:32:14"/>
    <x v="9"/>
  </r>
  <r>
    <x v="146760"/>
    <d v="2023-06-28T00:00:00"/>
    <x v="5"/>
    <x v="3"/>
    <s v="4:32:14 PM"/>
    <n v="8"/>
    <x v="1"/>
    <n v="48"/>
    <n v="1"/>
    <n v="2.5"/>
    <x v="11"/>
    <x v="1"/>
    <x v="6"/>
    <x v="21"/>
    <x v="0"/>
    <s v="4:32:14"/>
    <d v="1899-12-30T04:32:14"/>
    <x v="9"/>
  </r>
  <r>
    <x v="146761"/>
    <d v="2023-06-28T00:00:00"/>
    <x v="5"/>
    <x v="3"/>
    <s v="4:32:25 PM"/>
    <n v="8"/>
    <x v="1"/>
    <n v="28"/>
    <n v="1"/>
    <n v="2"/>
    <x v="3"/>
    <x v="0"/>
    <x v="0"/>
    <x v="5"/>
    <x v="2"/>
    <s v="4:32:25"/>
    <d v="1899-12-30T04:32:25"/>
    <x v="9"/>
  </r>
  <r>
    <x v="146762"/>
    <d v="2023-06-28T00:00:00"/>
    <x v="5"/>
    <x v="3"/>
    <s v="4:32:57 PM"/>
    <n v="3"/>
    <x v="2"/>
    <n v="50"/>
    <n v="2"/>
    <n v="2.5"/>
    <x v="17"/>
    <x v="1"/>
    <x v="6"/>
    <x v="7"/>
    <x v="0"/>
    <s v="4:32:57"/>
    <d v="1899-12-30T04:32:57"/>
    <x v="9"/>
  </r>
  <r>
    <x v="146763"/>
    <d v="2023-06-28T00:00:00"/>
    <x v="5"/>
    <x v="3"/>
    <s v="4:32:57 PM"/>
    <n v="3"/>
    <x v="2"/>
    <n v="77"/>
    <n v="1"/>
    <n v="3"/>
    <x v="4"/>
    <x v="3"/>
    <x v="4"/>
    <x v="4"/>
    <x v="3"/>
    <s v="4:32:57"/>
    <d v="1899-12-30T04:32:57"/>
    <x v="9"/>
  </r>
  <r>
    <x v="146764"/>
    <d v="2023-06-28T00:00:00"/>
    <x v="5"/>
    <x v="3"/>
    <s v="4:33:39 PM"/>
    <n v="8"/>
    <x v="1"/>
    <n v="58"/>
    <n v="2"/>
    <n v="3.5"/>
    <x v="7"/>
    <x v="2"/>
    <x v="2"/>
    <x v="2"/>
    <x v="0"/>
    <s v="4:33:39"/>
    <d v="1899-12-30T04:33:39"/>
    <x v="9"/>
  </r>
  <r>
    <x v="146765"/>
    <d v="2023-06-28T00:00:00"/>
    <x v="5"/>
    <x v="3"/>
    <s v="4:34:38 PM"/>
    <n v="8"/>
    <x v="1"/>
    <n v="48"/>
    <n v="1"/>
    <n v="2.5"/>
    <x v="11"/>
    <x v="1"/>
    <x v="6"/>
    <x v="21"/>
    <x v="0"/>
    <s v="4:34:38"/>
    <d v="1899-12-30T04:34:38"/>
    <x v="9"/>
  </r>
  <r>
    <x v="146766"/>
    <d v="2023-06-28T00:00:00"/>
    <x v="5"/>
    <x v="3"/>
    <s v="4:35:04 PM"/>
    <n v="3"/>
    <x v="2"/>
    <n v="29"/>
    <n v="2"/>
    <n v="2.5"/>
    <x v="17"/>
    <x v="0"/>
    <x v="0"/>
    <x v="5"/>
    <x v="0"/>
    <s v="4:35:04"/>
    <d v="1899-12-30T04:35:04"/>
    <x v="9"/>
  </r>
  <r>
    <x v="146767"/>
    <d v="2023-06-28T00:00:00"/>
    <x v="5"/>
    <x v="3"/>
    <s v="4:37:03 PM"/>
    <n v="3"/>
    <x v="2"/>
    <n v="23"/>
    <n v="2"/>
    <n v="2.5"/>
    <x v="17"/>
    <x v="0"/>
    <x v="3"/>
    <x v="3"/>
    <x v="0"/>
    <s v="4:37:03"/>
    <d v="1899-12-30T04:37:03"/>
    <x v="9"/>
  </r>
  <r>
    <x v="146768"/>
    <d v="2023-06-28T00:00:00"/>
    <x v="5"/>
    <x v="3"/>
    <s v="4:37:08 PM"/>
    <n v="5"/>
    <x v="0"/>
    <n v="40"/>
    <n v="2"/>
    <n v="3.75"/>
    <x v="16"/>
    <x v="0"/>
    <x v="5"/>
    <x v="14"/>
    <x v="3"/>
    <s v="4:37:08"/>
    <d v="1899-12-30T04:37:08"/>
    <x v="9"/>
  </r>
  <r>
    <x v="146769"/>
    <d v="2023-06-28T00:00:00"/>
    <x v="5"/>
    <x v="3"/>
    <s v="4:37:10 PM"/>
    <n v="5"/>
    <x v="0"/>
    <n v="53"/>
    <n v="1"/>
    <n v="3"/>
    <x v="4"/>
    <x v="1"/>
    <x v="1"/>
    <x v="24"/>
    <x v="1"/>
    <s v="4:37:10"/>
    <d v="1899-12-30T04:37:10"/>
    <x v="9"/>
  </r>
  <r>
    <x v="146770"/>
    <d v="2023-06-28T00:00:00"/>
    <x v="5"/>
    <x v="3"/>
    <s v="4:38:24 PM"/>
    <n v="8"/>
    <x v="1"/>
    <n v="46"/>
    <n v="1"/>
    <n v="2.5"/>
    <x v="11"/>
    <x v="1"/>
    <x v="7"/>
    <x v="9"/>
    <x v="0"/>
    <s v="4:38:24"/>
    <d v="1899-12-30T04:38:24"/>
    <x v="9"/>
  </r>
  <r>
    <x v="146771"/>
    <d v="2023-06-28T00:00:00"/>
    <x v="5"/>
    <x v="3"/>
    <s v="4:38:39 PM"/>
    <n v="5"/>
    <x v="0"/>
    <n v="22"/>
    <n v="2"/>
    <n v="2"/>
    <x v="5"/>
    <x v="0"/>
    <x v="3"/>
    <x v="3"/>
    <x v="2"/>
    <s v="4:38:39"/>
    <d v="1899-12-30T04:38:39"/>
    <x v="9"/>
  </r>
  <r>
    <x v="146772"/>
    <d v="2023-06-28T00:00:00"/>
    <x v="5"/>
    <x v="3"/>
    <s v="4:38:55 PM"/>
    <n v="8"/>
    <x v="1"/>
    <n v="40"/>
    <n v="2"/>
    <n v="3.75"/>
    <x v="16"/>
    <x v="0"/>
    <x v="5"/>
    <x v="14"/>
    <x v="3"/>
    <s v="4:38:55"/>
    <d v="1899-12-30T04:38:55"/>
    <x v="9"/>
  </r>
  <r>
    <x v="146773"/>
    <d v="2023-06-28T00:00:00"/>
    <x v="5"/>
    <x v="3"/>
    <s v="4:38:55 PM"/>
    <n v="8"/>
    <x v="1"/>
    <n v="76"/>
    <n v="1"/>
    <n v="3.5"/>
    <x v="15"/>
    <x v="3"/>
    <x v="9"/>
    <x v="15"/>
    <x v="3"/>
    <s v="4:38:55"/>
    <d v="1899-12-30T04:38:55"/>
    <x v="9"/>
  </r>
  <r>
    <x v="146774"/>
    <d v="2023-06-28T00:00:00"/>
    <x v="5"/>
    <x v="3"/>
    <s v="4:39:21 PM"/>
    <n v="3"/>
    <x v="2"/>
    <n v="44"/>
    <n v="1"/>
    <n v="2.5"/>
    <x v="11"/>
    <x v="1"/>
    <x v="8"/>
    <x v="16"/>
    <x v="0"/>
    <s v="4:39:21"/>
    <d v="1899-12-30T04:39:21"/>
    <x v="9"/>
  </r>
  <r>
    <x v="146775"/>
    <d v="2023-06-28T00:00:00"/>
    <x v="5"/>
    <x v="3"/>
    <s v="4:39:25 PM"/>
    <n v="5"/>
    <x v="0"/>
    <n v="41"/>
    <n v="2"/>
    <n v="4.25"/>
    <x v="21"/>
    <x v="0"/>
    <x v="5"/>
    <x v="14"/>
    <x v="1"/>
    <s v="4:39:25"/>
    <d v="1899-12-30T04:39:25"/>
    <x v="9"/>
  </r>
  <r>
    <x v="146776"/>
    <d v="2023-06-28T00:00:00"/>
    <x v="5"/>
    <x v="3"/>
    <s v="4:40:01 PM"/>
    <n v="5"/>
    <x v="0"/>
    <n v="52"/>
    <n v="1"/>
    <n v="2.5"/>
    <x v="11"/>
    <x v="1"/>
    <x v="1"/>
    <x v="24"/>
    <x v="0"/>
    <s v="4:40:01"/>
    <d v="1899-12-30T04:40:01"/>
    <x v="9"/>
  </r>
  <r>
    <x v="146777"/>
    <d v="2023-06-28T00:00:00"/>
    <x v="5"/>
    <x v="3"/>
    <s v="4:40:02 PM"/>
    <n v="3"/>
    <x v="2"/>
    <n v="37"/>
    <n v="1"/>
    <n v="3"/>
    <x v="4"/>
    <x v="0"/>
    <x v="5"/>
    <x v="25"/>
    <x v="3"/>
    <s v="4:40:02"/>
    <d v="1899-12-30T04:40:02"/>
    <x v="9"/>
  </r>
  <r>
    <x v="146778"/>
    <d v="2023-06-28T00:00:00"/>
    <x v="5"/>
    <x v="3"/>
    <s v="4:40:15 PM"/>
    <n v="8"/>
    <x v="1"/>
    <n v="87"/>
    <n v="1"/>
    <n v="2.1"/>
    <x v="57"/>
    <x v="0"/>
    <x v="5"/>
    <x v="8"/>
    <x v="3"/>
    <s v="4:40:15"/>
    <d v="1899-12-30T04:40:15"/>
    <x v="9"/>
  </r>
  <r>
    <x v="146779"/>
    <d v="2023-06-28T00:00:00"/>
    <x v="5"/>
    <x v="3"/>
    <s v="4:40:15 PM"/>
    <n v="8"/>
    <x v="1"/>
    <n v="73"/>
    <n v="1"/>
    <n v="3.75"/>
    <x v="10"/>
    <x v="3"/>
    <x v="10"/>
    <x v="28"/>
    <x v="3"/>
    <s v="4:40:15"/>
    <d v="1899-12-30T04:40:15"/>
    <x v="9"/>
  </r>
  <r>
    <x v="146780"/>
    <d v="2023-06-28T00:00:00"/>
    <x v="5"/>
    <x v="3"/>
    <s v="4:41:53 PM"/>
    <n v="5"/>
    <x v="0"/>
    <n v="27"/>
    <n v="2"/>
    <n v="3.5"/>
    <x v="7"/>
    <x v="0"/>
    <x v="11"/>
    <x v="18"/>
    <x v="1"/>
    <s v="4:41:53"/>
    <d v="1899-12-30T04:41:53"/>
    <x v="9"/>
  </r>
  <r>
    <x v="146781"/>
    <d v="2023-06-28T00:00:00"/>
    <x v="5"/>
    <x v="3"/>
    <s v="4:42:15 PM"/>
    <n v="5"/>
    <x v="0"/>
    <n v="56"/>
    <n v="2"/>
    <n v="2.5499999999999998"/>
    <x v="13"/>
    <x v="1"/>
    <x v="1"/>
    <x v="1"/>
    <x v="0"/>
    <s v="4:42:15"/>
    <d v="1899-12-30T04:42:15"/>
    <x v="9"/>
  </r>
  <r>
    <x v="146782"/>
    <d v="2023-06-28T00:00:00"/>
    <x v="5"/>
    <x v="3"/>
    <s v="4:42:32 PM"/>
    <n v="3"/>
    <x v="2"/>
    <n v="25"/>
    <n v="1"/>
    <n v="2.2000000000000002"/>
    <x v="23"/>
    <x v="0"/>
    <x v="11"/>
    <x v="18"/>
    <x v="2"/>
    <s v="4:42:32"/>
    <d v="1899-12-30T04:42:32"/>
    <x v="9"/>
  </r>
  <r>
    <x v="146783"/>
    <d v="2023-06-28T00:00:00"/>
    <x v="5"/>
    <x v="3"/>
    <s v="4:42:57 PM"/>
    <n v="5"/>
    <x v="0"/>
    <n v="33"/>
    <n v="1"/>
    <n v="3.5"/>
    <x v="15"/>
    <x v="0"/>
    <x v="0"/>
    <x v="0"/>
    <x v="1"/>
    <s v="4:42:57"/>
    <d v="1899-12-30T04:42:57"/>
    <x v="9"/>
  </r>
  <r>
    <x v="146784"/>
    <d v="2023-06-28T00:00:00"/>
    <x v="5"/>
    <x v="3"/>
    <s v="4:42:57 PM"/>
    <n v="5"/>
    <x v="0"/>
    <n v="73"/>
    <n v="1"/>
    <n v="3.75"/>
    <x v="10"/>
    <x v="3"/>
    <x v="10"/>
    <x v="28"/>
    <x v="3"/>
    <s v="4:42:57"/>
    <d v="1899-12-30T04:42:57"/>
    <x v="9"/>
  </r>
  <r>
    <x v="146785"/>
    <d v="2023-06-28T00:00:00"/>
    <x v="5"/>
    <x v="3"/>
    <s v="4:44:00 PM"/>
    <n v="5"/>
    <x v="0"/>
    <n v="32"/>
    <n v="1"/>
    <n v="3"/>
    <x v="4"/>
    <x v="0"/>
    <x v="0"/>
    <x v="0"/>
    <x v="0"/>
    <s v="4:44:00"/>
    <d v="1899-12-30T04:44:00"/>
    <x v="9"/>
  </r>
  <r>
    <x v="146786"/>
    <d v="2023-06-28T00:00:00"/>
    <x v="5"/>
    <x v="3"/>
    <s v="4:44:07 PM"/>
    <n v="5"/>
    <x v="0"/>
    <n v="29"/>
    <n v="2"/>
    <n v="2.5"/>
    <x v="17"/>
    <x v="0"/>
    <x v="0"/>
    <x v="5"/>
    <x v="0"/>
    <s v="4:44:07"/>
    <d v="1899-12-30T04:44:07"/>
    <x v="9"/>
  </r>
  <r>
    <x v="146787"/>
    <d v="2023-06-28T00:00:00"/>
    <x v="5"/>
    <x v="3"/>
    <s v="4:44:08 PM"/>
    <n v="5"/>
    <x v="0"/>
    <n v="35"/>
    <n v="1"/>
    <n v="3.1"/>
    <x v="9"/>
    <x v="0"/>
    <x v="12"/>
    <x v="22"/>
    <x v="0"/>
    <s v="4:44:08"/>
    <d v="1899-12-30T04:44:08"/>
    <x v="9"/>
  </r>
  <r>
    <x v="146788"/>
    <d v="2023-06-28T00:00:00"/>
    <x v="5"/>
    <x v="3"/>
    <s v="4:44:16 PM"/>
    <n v="3"/>
    <x v="2"/>
    <n v="45"/>
    <n v="2"/>
    <n v="3"/>
    <x v="0"/>
    <x v="1"/>
    <x v="8"/>
    <x v="16"/>
    <x v="1"/>
    <s v="4:44:16"/>
    <d v="1899-12-30T04:44:16"/>
    <x v="9"/>
  </r>
  <r>
    <x v="146789"/>
    <d v="2023-06-28T00:00:00"/>
    <x v="5"/>
    <x v="3"/>
    <s v="4:46:28 PM"/>
    <n v="3"/>
    <x v="2"/>
    <n v="59"/>
    <n v="2"/>
    <n v="4.5"/>
    <x v="2"/>
    <x v="2"/>
    <x v="2"/>
    <x v="2"/>
    <x v="1"/>
    <s v="4:46:28"/>
    <d v="1899-12-30T04:46:28"/>
    <x v="9"/>
  </r>
  <r>
    <x v="146790"/>
    <d v="2023-06-28T00:00:00"/>
    <x v="5"/>
    <x v="3"/>
    <s v="4:46:28 PM"/>
    <n v="3"/>
    <x v="2"/>
    <n v="76"/>
    <n v="1"/>
    <n v="3.5"/>
    <x v="15"/>
    <x v="3"/>
    <x v="9"/>
    <x v="15"/>
    <x v="3"/>
    <s v="4:46:28"/>
    <d v="1899-12-30T04:46:28"/>
    <x v="9"/>
  </r>
  <r>
    <x v="146791"/>
    <d v="2023-06-28T00:00:00"/>
    <x v="5"/>
    <x v="3"/>
    <s v="4:46:55 PM"/>
    <n v="5"/>
    <x v="0"/>
    <n v="32"/>
    <n v="1"/>
    <n v="3"/>
    <x v="4"/>
    <x v="0"/>
    <x v="0"/>
    <x v="0"/>
    <x v="0"/>
    <s v="4:46:55"/>
    <d v="1899-12-30T04:46:55"/>
    <x v="9"/>
  </r>
  <r>
    <x v="146792"/>
    <d v="2023-06-28T00:00:00"/>
    <x v="5"/>
    <x v="3"/>
    <s v="4:47:34 PM"/>
    <n v="8"/>
    <x v="1"/>
    <n v="87"/>
    <n v="1"/>
    <n v="2.1"/>
    <x v="57"/>
    <x v="0"/>
    <x v="5"/>
    <x v="8"/>
    <x v="3"/>
    <s v="4:47:34"/>
    <d v="1899-12-30T04:47:34"/>
    <x v="9"/>
  </r>
  <r>
    <x v="146793"/>
    <d v="2023-06-28T00:00:00"/>
    <x v="5"/>
    <x v="3"/>
    <s v="4:47:49 PM"/>
    <n v="5"/>
    <x v="0"/>
    <n v="42"/>
    <n v="2"/>
    <n v="2.5"/>
    <x v="17"/>
    <x v="1"/>
    <x v="8"/>
    <x v="11"/>
    <x v="0"/>
    <s v="4:47:49"/>
    <d v="1899-12-30T04:47:49"/>
    <x v="9"/>
  </r>
  <r>
    <x v="146794"/>
    <d v="2023-06-28T00:00:00"/>
    <x v="5"/>
    <x v="3"/>
    <s v="4:50:37 PM"/>
    <n v="8"/>
    <x v="1"/>
    <n v="35"/>
    <n v="2"/>
    <n v="3.1"/>
    <x v="1"/>
    <x v="0"/>
    <x v="12"/>
    <x v="22"/>
    <x v="0"/>
    <s v="4:50:37"/>
    <d v="1899-12-30T04:50:37"/>
    <x v="9"/>
  </r>
  <r>
    <x v="146795"/>
    <d v="2023-06-28T00:00:00"/>
    <x v="5"/>
    <x v="3"/>
    <s v="4:50:40 PM"/>
    <n v="5"/>
    <x v="0"/>
    <n v="24"/>
    <n v="2"/>
    <n v="3"/>
    <x v="0"/>
    <x v="0"/>
    <x v="3"/>
    <x v="3"/>
    <x v="1"/>
    <s v="4:50:40"/>
    <d v="1899-12-30T04:50:40"/>
    <x v="9"/>
  </r>
  <r>
    <x v="146796"/>
    <d v="2023-06-28T00:00:00"/>
    <x v="5"/>
    <x v="3"/>
    <s v="4:50:47 PM"/>
    <n v="8"/>
    <x v="1"/>
    <n v="40"/>
    <n v="1"/>
    <n v="3.75"/>
    <x v="10"/>
    <x v="0"/>
    <x v="5"/>
    <x v="14"/>
    <x v="3"/>
    <s v="4:50:47"/>
    <d v="1899-12-30T04:50:47"/>
    <x v="9"/>
  </r>
  <r>
    <x v="146797"/>
    <d v="2023-06-28T00:00:00"/>
    <x v="5"/>
    <x v="3"/>
    <s v="4:52:00 PM"/>
    <n v="3"/>
    <x v="2"/>
    <n v="58"/>
    <n v="2"/>
    <n v="3.5"/>
    <x v="7"/>
    <x v="2"/>
    <x v="2"/>
    <x v="2"/>
    <x v="0"/>
    <s v="4:52:00"/>
    <d v="1899-12-30T04:52:00"/>
    <x v="9"/>
  </r>
  <r>
    <x v="146798"/>
    <d v="2023-06-28T00:00:00"/>
    <x v="5"/>
    <x v="3"/>
    <s v="4:52:55 PM"/>
    <n v="8"/>
    <x v="1"/>
    <n v="39"/>
    <n v="1"/>
    <n v="4.25"/>
    <x v="6"/>
    <x v="0"/>
    <x v="5"/>
    <x v="6"/>
    <x v="0"/>
    <s v="4:52:55"/>
    <d v="1899-12-30T04:52:55"/>
    <x v="9"/>
  </r>
  <r>
    <x v="146799"/>
    <d v="2023-06-28T00:00:00"/>
    <x v="5"/>
    <x v="3"/>
    <s v="4:54:34 PM"/>
    <n v="3"/>
    <x v="2"/>
    <n v="57"/>
    <n v="1"/>
    <n v="3.1"/>
    <x v="9"/>
    <x v="1"/>
    <x v="1"/>
    <x v="1"/>
    <x v="1"/>
    <s v="4:54:34"/>
    <d v="1899-12-30T04:54:34"/>
    <x v="9"/>
  </r>
  <r>
    <x v="146800"/>
    <d v="2023-06-28T00:00:00"/>
    <x v="5"/>
    <x v="3"/>
    <s v="4:55:38 PM"/>
    <n v="3"/>
    <x v="2"/>
    <n v="51"/>
    <n v="2"/>
    <n v="3"/>
    <x v="0"/>
    <x v="1"/>
    <x v="6"/>
    <x v="7"/>
    <x v="1"/>
    <s v="4:55:38"/>
    <d v="1899-12-30T04:55:38"/>
    <x v="9"/>
  </r>
  <r>
    <x v="146801"/>
    <d v="2023-06-28T00:00:00"/>
    <x v="5"/>
    <x v="3"/>
    <s v="4:56:02 PM"/>
    <n v="5"/>
    <x v="0"/>
    <n v="53"/>
    <n v="1"/>
    <n v="3"/>
    <x v="4"/>
    <x v="1"/>
    <x v="1"/>
    <x v="24"/>
    <x v="1"/>
    <s v="4:56:02"/>
    <d v="1899-12-30T04:56:02"/>
    <x v="9"/>
  </r>
  <r>
    <x v="146802"/>
    <d v="2023-06-28T00:00:00"/>
    <x v="5"/>
    <x v="3"/>
    <s v="4:56:42 PM"/>
    <n v="3"/>
    <x v="2"/>
    <n v="29"/>
    <n v="1"/>
    <n v="2.5"/>
    <x v="11"/>
    <x v="0"/>
    <x v="0"/>
    <x v="5"/>
    <x v="0"/>
    <s v="4:56:42"/>
    <d v="1899-12-30T04:56:42"/>
    <x v="9"/>
  </r>
  <r>
    <x v="146803"/>
    <d v="2023-06-28T00:00:00"/>
    <x v="5"/>
    <x v="3"/>
    <s v="4:57:39 PM"/>
    <n v="5"/>
    <x v="0"/>
    <n v="32"/>
    <n v="1"/>
    <n v="3"/>
    <x v="4"/>
    <x v="0"/>
    <x v="0"/>
    <x v="0"/>
    <x v="0"/>
    <s v="4:57:39"/>
    <d v="1899-12-30T04:57:39"/>
    <x v="9"/>
  </r>
  <r>
    <x v="146804"/>
    <d v="2023-06-28T00:00:00"/>
    <x v="5"/>
    <x v="3"/>
    <s v="4:58:40 PM"/>
    <n v="5"/>
    <x v="0"/>
    <n v="47"/>
    <n v="2"/>
    <n v="3"/>
    <x v="0"/>
    <x v="1"/>
    <x v="7"/>
    <x v="9"/>
    <x v="1"/>
    <s v="4:58:40"/>
    <d v="1899-12-30T04:58:40"/>
    <x v="9"/>
  </r>
  <r>
    <x v="146805"/>
    <d v="2023-06-28T00:00:00"/>
    <x v="5"/>
    <x v="3"/>
    <s v="4:59:22 PM"/>
    <n v="8"/>
    <x v="1"/>
    <n v="28"/>
    <n v="1"/>
    <n v="2"/>
    <x v="3"/>
    <x v="0"/>
    <x v="0"/>
    <x v="5"/>
    <x v="2"/>
    <s v="4:59:22"/>
    <d v="1899-12-30T04:59:22"/>
    <x v="9"/>
  </r>
  <r>
    <x v="146806"/>
    <d v="2023-06-28T00:00:00"/>
    <x v="5"/>
    <x v="3"/>
    <s v="4:59:22 PM"/>
    <n v="8"/>
    <x v="1"/>
    <n v="75"/>
    <n v="1"/>
    <n v="3.5"/>
    <x v="15"/>
    <x v="3"/>
    <x v="10"/>
    <x v="29"/>
    <x v="3"/>
    <s v="4:59:22"/>
    <d v="1899-12-30T04:59:22"/>
    <x v="9"/>
  </r>
  <r>
    <x v="146807"/>
    <d v="2023-06-28T00:00:00"/>
    <x v="5"/>
    <x v="3"/>
    <s v="5:00:26 PM"/>
    <n v="3"/>
    <x v="2"/>
    <n v="24"/>
    <n v="2"/>
    <n v="3"/>
    <x v="0"/>
    <x v="0"/>
    <x v="3"/>
    <x v="3"/>
    <x v="1"/>
    <s v="5:00:26"/>
    <d v="1899-12-30T05:00:26"/>
    <x v="10"/>
  </r>
  <r>
    <x v="146808"/>
    <d v="2023-06-28T00:00:00"/>
    <x v="5"/>
    <x v="3"/>
    <s v="5:00:51 PM"/>
    <n v="5"/>
    <x v="0"/>
    <n v="58"/>
    <n v="1"/>
    <n v="3.5"/>
    <x v="15"/>
    <x v="2"/>
    <x v="2"/>
    <x v="2"/>
    <x v="0"/>
    <s v="5:00:51"/>
    <d v="1899-12-30T05:00:51"/>
    <x v="10"/>
  </r>
  <r>
    <x v="146809"/>
    <d v="2023-06-28T00:00:00"/>
    <x v="5"/>
    <x v="3"/>
    <s v="5:02:42 PM"/>
    <n v="8"/>
    <x v="1"/>
    <n v="30"/>
    <n v="2"/>
    <n v="3"/>
    <x v="0"/>
    <x v="0"/>
    <x v="0"/>
    <x v="5"/>
    <x v="1"/>
    <s v="5:02:42"/>
    <d v="1899-12-30T05:02:42"/>
    <x v="10"/>
  </r>
  <r>
    <x v="146810"/>
    <d v="2023-06-28T00:00:00"/>
    <x v="5"/>
    <x v="3"/>
    <s v="5:02:42 PM"/>
    <n v="8"/>
    <x v="1"/>
    <n v="79"/>
    <n v="1"/>
    <n v="3.75"/>
    <x v="10"/>
    <x v="3"/>
    <x v="4"/>
    <x v="10"/>
    <x v="3"/>
    <s v="5:02:42"/>
    <d v="1899-12-30T05:02:42"/>
    <x v="10"/>
  </r>
  <r>
    <x v="146811"/>
    <d v="2023-06-28T00:00:00"/>
    <x v="5"/>
    <x v="3"/>
    <s v="5:03:32 PM"/>
    <n v="3"/>
    <x v="2"/>
    <n v="32"/>
    <n v="2"/>
    <n v="3"/>
    <x v="0"/>
    <x v="0"/>
    <x v="0"/>
    <x v="0"/>
    <x v="0"/>
    <s v="5:03:32"/>
    <d v="1899-12-30T05:03:32"/>
    <x v="10"/>
  </r>
  <r>
    <x v="146812"/>
    <d v="2023-06-28T00:00:00"/>
    <x v="5"/>
    <x v="3"/>
    <s v="5:03:35 PM"/>
    <n v="8"/>
    <x v="1"/>
    <n v="40"/>
    <n v="2"/>
    <n v="3.75"/>
    <x v="16"/>
    <x v="0"/>
    <x v="5"/>
    <x v="14"/>
    <x v="3"/>
    <s v="5:03:35"/>
    <d v="1899-12-30T05:03:35"/>
    <x v="10"/>
  </r>
  <r>
    <x v="146813"/>
    <d v="2023-06-28T00:00:00"/>
    <x v="5"/>
    <x v="3"/>
    <s v="5:03:35 PM"/>
    <n v="8"/>
    <x v="1"/>
    <n v="70"/>
    <n v="1"/>
    <n v="3.25"/>
    <x v="14"/>
    <x v="3"/>
    <x v="4"/>
    <x v="27"/>
    <x v="3"/>
    <s v="5:03:35"/>
    <d v="1899-12-30T05:03:35"/>
    <x v="10"/>
  </r>
  <r>
    <x v="146814"/>
    <d v="2023-06-28T00:00:00"/>
    <x v="5"/>
    <x v="3"/>
    <s v="5:03:56 PM"/>
    <n v="8"/>
    <x v="1"/>
    <n v="61"/>
    <n v="2"/>
    <n v="4.75"/>
    <x v="22"/>
    <x v="2"/>
    <x v="2"/>
    <x v="12"/>
    <x v="1"/>
    <s v="5:03:56"/>
    <d v="1899-12-30T05:03:56"/>
    <x v="10"/>
  </r>
  <r>
    <x v="146815"/>
    <d v="2023-06-28T00:00:00"/>
    <x v="5"/>
    <x v="3"/>
    <s v="5:03:56 PM"/>
    <n v="8"/>
    <x v="1"/>
    <n v="71"/>
    <n v="1"/>
    <n v="3.75"/>
    <x v="10"/>
    <x v="3"/>
    <x v="10"/>
    <x v="17"/>
    <x v="3"/>
    <s v="5:03:56"/>
    <d v="1899-12-30T05:03:56"/>
    <x v="10"/>
  </r>
  <r>
    <x v="146816"/>
    <d v="2023-06-28T00:00:00"/>
    <x v="5"/>
    <x v="3"/>
    <s v="5:04:07 PM"/>
    <n v="8"/>
    <x v="1"/>
    <n v="38"/>
    <n v="2"/>
    <n v="3.75"/>
    <x v="16"/>
    <x v="0"/>
    <x v="5"/>
    <x v="6"/>
    <x v="3"/>
    <s v="5:04:07"/>
    <d v="1899-12-30T05:04:07"/>
    <x v="10"/>
  </r>
  <r>
    <x v="146817"/>
    <d v="2023-06-28T00:00:00"/>
    <x v="5"/>
    <x v="3"/>
    <s v="5:04:07 PM"/>
    <n v="8"/>
    <x v="1"/>
    <n v="78"/>
    <n v="1"/>
    <n v="4.5"/>
    <x v="18"/>
    <x v="3"/>
    <x v="4"/>
    <x v="20"/>
    <x v="3"/>
    <s v="5:04:07"/>
    <d v="1899-12-30T05:04:07"/>
    <x v="10"/>
  </r>
  <r>
    <x v="146818"/>
    <d v="2023-06-28T00:00:00"/>
    <x v="5"/>
    <x v="3"/>
    <s v="5:04:08 PM"/>
    <n v="3"/>
    <x v="2"/>
    <n v="27"/>
    <n v="2"/>
    <n v="3.5"/>
    <x v="7"/>
    <x v="0"/>
    <x v="11"/>
    <x v="18"/>
    <x v="1"/>
    <s v="5:04:08"/>
    <d v="1899-12-30T05:04:08"/>
    <x v="10"/>
  </r>
  <r>
    <x v="146819"/>
    <d v="2023-06-28T00:00:00"/>
    <x v="5"/>
    <x v="3"/>
    <s v="5:04:20 PM"/>
    <n v="5"/>
    <x v="0"/>
    <n v="30"/>
    <n v="2"/>
    <n v="3"/>
    <x v="0"/>
    <x v="0"/>
    <x v="0"/>
    <x v="5"/>
    <x v="1"/>
    <s v="5:04:20"/>
    <d v="1899-12-30T05:04:20"/>
    <x v="10"/>
  </r>
  <r>
    <x v="146820"/>
    <d v="2023-06-28T00:00:00"/>
    <x v="5"/>
    <x v="3"/>
    <s v="5:05:11 PM"/>
    <n v="3"/>
    <x v="2"/>
    <n v="29"/>
    <n v="1"/>
    <n v="2.5"/>
    <x v="11"/>
    <x v="0"/>
    <x v="0"/>
    <x v="5"/>
    <x v="0"/>
    <s v="5:05:11"/>
    <d v="1899-12-30T05:05:11"/>
    <x v="10"/>
  </r>
  <r>
    <x v="146821"/>
    <d v="2023-06-28T00:00:00"/>
    <x v="5"/>
    <x v="3"/>
    <s v="5:09:22 PM"/>
    <n v="8"/>
    <x v="1"/>
    <n v="50"/>
    <n v="1"/>
    <n v="2.5"/>
    <x v="11"/>
    <x v="1"/>
    <x v="6"/>
    <x v="7"/>
    <x v="0"/>
    <s v="5:09:22"/>
    <d v="1899-12-30T05:09:22"/>
    <x v="10"/>
  </r>
  <r>
    <x v="146822"/>
    <d v="2023-06-28T00:00:00"/>
    <x v="5"/>
    <x v="3"/>
    <s v="5:13:49 PM"/>
    <n v="3"/>
    <x v="2"/>
    <n v="31"/>
    <n v="1"/>
    <n v="2.2000000000000002"/>
    <x v="23"/>
    <x v="0"/>
    <x v="0"/>
    <x v="0"/>
    <x v="2"/>
    <s v="5:13:49"/>
    <d v="1899-12-30T05:13:49"/>
    <x v="10"/>
  </r>
  <r>
    <x v="146823"/>
    <d v="2023-06-28T00:00:00"/>
    <x v="5"/>
    <x v="3"/>
    <s v="5:14:01 PM"/>
    <n v="5"/>
    <x v="0"/>
    <n v="49"/>
    <n v="2"/>
    <n v="3"/>
    <x v="0"/>
    <x v="1"/>
    <x v="6"/>
    <x v="21"/>
    <x v="1"/>
    <s v="5:14:01"/>
    <d v="1899-12-30T05:14:01"/>
    <x v="10"/>
  </r>
  <r>
    <x v="146824"/>
    <d v="2023-06-28T00:00:00"/>
    <x v="5"/>
    <x v="3"/>
    <s v="5:14:01 PM"/>
    <n v="5"/>
    <x v="0"/>
    <n v="71"/>
    <n v="1"/>
    <n v="3.75"/>
    <x v="10"/>
    <x v="3"/>
    <x v="10"/>
    <x v="17"/>
    <x v="3"/>
    <s v="5:14:01"/>
    <d v="1899-12-30T05:14:01"/>
    <x v="10"/>
  </r>
  <r>
    <x v="146825"/>
    <d v="2023-06-28T00:00:00"/>
    <x v="5"/>
    <x v="3"/>
    <s v="5:14:21 PM"/>
    <n v="5"/>
    <x v="0"/>
    <n v="87"/>
    <n v="2"/>
    <n v="3"/>
    <x v="0"/>
    <x v="0"/>
    <x v="5"/>
    <x v="8"/>
    <x v="3"/>
    <s v="5:14:21"/>
    <d v="1899-12-30T05:14:21"/>
    <x v="10"/>
  </r>
  <r>
    <x v="146826"/>
    <d v="2023-06-28T00:00:00"/>
    <x v="5"/>
    <x v="3"/>
    <s v="5:14:27 PM"/>
    <n v="3"/>
    <x v="2"/>
    <n v="51"/>
    <n v="1"/>
    <n v="3"/>
    <x v="4"/>
    <x v="1"/>
    <x v="6"/>
    <x v="7"/>
    <x v="1"/>
    <s v="5:14:27"/>
    <d v="1899-12-30T05:14:27"/>
    <x v="10"/>
  </r>
  <r>
    <x v="146827"/>
    <d v="2023-06-28T00:00:00"/>
    <x v="5"/>
    <x v="3"/>
    <s v="5:15:11 PM"/>
    <n v="5"/>
    <x v="0"/>
    <n v="28"/>
    <n v="1"/>
    <n v="2"/>
    <x v="3"/>
    <x v="0"/>
    <x v="0"/>
    <x v="5"/>
    <x v="2"/>
    <s v="5:15:11"/>
    <d v="1899-12-30T05:15:11"/>
    <x v="10"/>
  </r>
  <r>
    <x v="146828"/>
    <d v="2023-06-28T00:00:00"/>
    <x v="5"/>
    <x v="3"/>
    <s v="5:15:31 PM"/>
    <n v="5"/>
    <x v="0"/>
    <n v="51"/>
    <n v="1"/>
    <n v="3"/>
    <x v="4"/>
    <x v="1"/>
    <x v="6"/>
    <x v="7"/>
    <x v="1"/>
    <s v="5:15:31"/>
    <d v="1899-12-30T05:15:31"/>
    <x v="10"/>
  </r>
  <r>
    <x v="146829"/>
    <d v="2023-06-28T00:00:00"/>
    <x v="5"/>
    <x v="3"/>
    <s v="5:16:07 PM"/>
    <n v="5"/>
    <x v="0"/>
    <n v="57"/>
    <n v="1"/>
    <n v="3.1"/>
    <x v="9"/>
    <x v="1"/>
    <x v="1"/>
    <x v="1"/>
    <x v="1"/>
    <s v="5:16:07"/>
    <d v="1899-12-30T05:16:07"/>
    <x v="10"/>
  </r>
  <r>
    <x v="146830"/>
    <d v="2023-06-28T00:00:00"/>
    <x v="5"/>
    <x v="3"/>
    <s v="5:16:19 PM"/>
    <n v="3"/>
    <x v="2"/>
    <n v="54"/>
    <n v="1"/>
    <n v="2.5"/>
    <x v="11"/>
    <x v="1"/>
    <x v="1"/>
    <x v="19"/>
    <x v="0"/>
    <s v="5:16:19"/>
    <d v="1899-12-30T05:16:19"/>
    <x v="10"/>
  </r>
  <r>
    <x v="146831"/>
    <d v="2023-06-28T00:00:00"/>
    <x v="5"/>
    <x v="3"/>
    <s v="5:16:29 PM"/>
    <n v="5"/>
    <x v="0"/>
    <n v="32"/>
    <n v="2"/>
    <n v="3"/>
    <x v="0"/>
    <x v="0"/>
    <x v="0"/>
    <x v="0"/>
    <x v="0"/>
    <s v="5:16:29"/>
    <d v="1899-12-30T05:16:29"/>
    <x v="10"/>
  </r>
  <r>
    <x v="146832"/>
    <d v="2023-06-28T00:00:00"/>
    <x v="5"/>
    <x v="3"/>
    <s v="5:17:38 PM"/>
    <n v="8"/>
    <x v="1"/>
    <n v="39"/>
    <n v="1"/>
    <n v="4.25"/>
    <x v="6"/>
    <x v="0"/>
    <x v="5"/>
    <x v="6"/>
    <x v="0"/>
    <s v="5:17:38"/>
    <d v="1899-12-30T05:17:38"/>
    <x v="10"/>
  </r>
  <r>
    <x v="146833"/>
    <d v="2023-06-28T00:00:00"/>
    <x v="5"/>
    <x v="3"/>
    <s v="5:17:38 PM"/>
    <n v="8"/>
    <x v="1"/>
    <n v="78"/>
    <n v="1"/>
    <n v="4.5"/>
    <x v="18"/>
    <x v="3"/>
    <x v="4"/>
    <x v="20"/>
    <x v="3"/>
    <s v="5:17:38"/>
    <d v="1899-12-30T05:17:38"/>
    <x v="10"/>
  </r>
  <r>
    <x v="146834"/>
    <d v="2023-06-28T00:00:00"/>
    <x v="5"/>
    <x v="3"/>
    <s v="5:17:51 PM"/>
    <n v="8"/>
    <x v="1"/>
    <n v="22"/>
    <n v="1"/>
    <n v="2"/>
    <x v="3"/>
    <x v="0"/>
    <x v="3"/>
    <x v="3"/>
    <x v="2"/>
    <s v="5:17:51"/>
    <d v="1899-12-30T05:17:51"/>
    <x v="10"/>
  </r>
  <r>
    <x v="146835"/>
    <d v="2023-06-28T00:00:00"/>
    <x v="5"/>
    <x v="3"/>
    <s v="5:18:03 PM"/>
    <n v="3"/>
    <x v="2"/>
    <n v="50"/>
    <n v="1"/>
    <n v="2.5"/>
    <x v="11"/>
    <x v="1"/>
    <x v="6"/>
    <x v="7"/>
    <x v="0"/>
    <s v="5:18:03"/>
    <d v="1899-12-30T05:18:03"/>
    <x v="10"/>
  </r>
  <r>
    <x v="146836"/>
    <d v="2023-06-28T00:00:00"/>
    <x v="5"/>
    <x v="3"/>
    <s v="5:18:25 PM"/>
    <n v="3"/>
    <x v="2"/>
    <n v="56"/>
    <n v="2"/>
    <n v="2.5499999999999998"/>
    <x v="13"/>
    <x v="1"/>
    <x v="1"/>
    <x v="1"/>
    <x v="0"/>
    <s v="5:18:25"/>
    <d v="1899-12-30T05:18:25"/>
    <x v="10"/>
  </r>
  <r>
    <x v="146837"/>
    <d v="2023-06-28T00:00:00"/>
    <x v="5"/>
    <x v="3"/>
    <s v="5:20:38 PM"/>
    <n v="5"/>
    <x v="0"/>
    <n v="24"/>
    <n v="2"/>
    <n v="3"/>
    <x v="0"/>
    <x v="0"/>
    <x v="3"/>
    <x v="3"/>
    <x v="1"/>
    <s v="5:20:38"/>
    <d v="1899-12-30T05:20:38"/>
    <x v="10"/>
  </r>
  <r>
    <x v="146838"/>
    <d v="2023-06-28T00:00:00"/>
    <x v="5"/>
    <x v="3"/>
    <s v="5:22:21 PM"/>
    <n v="8"/>
    <x v="1"/>
    <n v="49"/>
    <n v="1"/>
    <n v="3"/>
    <x v="4"/>
    <x v="1"/>
    <x v="6"/>
    <x v="21"/>
    <x v="1"/>
    <s v="5:22:21"/>
    <d v="1899-12-30T05:22:21"/>
    <x v="10"/>
  </r>
  <r>
    <x v="146839"/>
    <d v="2023-06-28T00:00:00"/>
    <x v="5"/>
    <x v="3"/>
    <s v="5:25:18 PM"/>
    <n v="3"/>
    <x v="2"/>
    <n v="23"/>
    <n v="1"/>
    <n v="2.5"/>
    <x v="11"/>
    <x v="0"/>
    <x v="3"/>
    <x v="3"/>
    <x v="0"/>
    <s v="5:25:18"/>
    <d v="1899-12-30T05:25:18"/>
    <x v="10"/>
  </r>
  <r>
    <x v="146840"/>
    <d v="2023-06-28T00:00:00"/>
    <x v="5"/>
    <x v="3"/>
    <s v="5:25:30 PM"/>
    <n v="8"/>
    <x v="1"/>
    <n v="51"/>
    <n v="1"/>
    <n v="3"/>
    <x v="4"/>
    <x v="1"/>
    <x v="6"/>
    <x v="7"/>
    <x v="1"/>
    <s v="5:25:30"/>
    <d v="1899-12-30T05:25:30"/>
    <x v="10"/>
  </r>
  <r>
    <x v="146841"/>
    <d v="2023-06-28T00:00:00"/>
    <x v="5"/>
    <x v="3"/>
    <s v="5:25:58 PM"/>
    <n v="8"/>
    <x v="1"/>
    <n v="61"/>
    <n v="1"/>
    <n v="4.75"/>
    <x v="12"/>
    <x v="2"/>
    <x v="2"/>
    <x v="12"/>
    <x v="1"/>
    <s v="5:25:58"/>
    <d v="1899-12-30T05:25:58"/>
    <x v="10"/>
  </r>
  <r>
    <x v="146842"/>
    <d v="2023-06-28T00:00:00"/>
    <x v="5"/>
    <x v="3"/>
    <s v="5:27:47 PM"/>
    <n v="5"/>
    <x v="0"/>
    <n v="35"/>
    <n v="1"/>
    <n v="3.1"/>
    <x v="9"/>
    <x v="0"/>
    <x v="12"/>
    <x v="22"/>
    <x v="0"/>
    <s v="5:27:47"/>
    <d v="1899-12-30T05:27:47"/>
    <x v="10"/>
  </r>
  <r>
    <x v="146843"/>
    <d v="2023-06-28T00:00:00"/>
    <x v="5"/>
    <x v="3"/>
    <s v="5:28:31 PM"/>
    <n v="3"/>
    <x v="2"/>
    <n v="27"/>
    <n v="1"/>
    <n v="3.5"/>
    <x v="15"/>
    <x v="0"/>
    <x v="11"/>
    <x v="18"/>
    <x v="1"/>
    <s v="5:28:31"/>
    <d v="1899-12-30T05:28:31"/>
    <x v="10"/>
  </r>
  <r>
    <x v="146844"/>
    <d v="2023-06-28T00:00:00"/>
    <x v="5"/>
    <x v="3"/>
    <s v="5:28:57 PM"/>
    <n v="3"/>
    <x v="2"/>
    <n v="49"/>
    <n v="2"/>
    <n v="3"/>
    <x v="0"/>
    <x v="1"/>
    <x v="6"/>
    <x v="21"/>
    <x v="1"/>
    <s v="5:28:57"/>
    <d v="1899-12-30T05:28:57"/>
    <x v="10"/>
  </r>
  <r>
    <x v="146845"/>
    <d v="2023-06-28T00:00:00"/>
    <x v="5"/>
    <x v="3"/>
    <s v="5:30:05 PM"/>
    <n v="5"/>
    <x v="0"/>
    <n v="40"/>
    <n v="2"/>
    <n v="3.75"/>
    <x v="16"/>
    <x v="0"/>
    <x v="5"/>
    <x v="14"/>
    <x v="3"/>
    <s v="5:30:05"/>
    <d v="1899-12-30T05:30:05"/>
    <x v="10"/>
  </r>
  <r>
    <x v="146846"/>
    <d v="2023-06-28T00:00:00"/>
    <x v="5"/>
    <x v="3"/>
    <s v="5:30:23 PM"/>
    <n v="3"/>
    <x v="2"/>
    <n v="34"/>
    <n v="1"/>
    <n v="2.4500000000000002"/>
    <x v="20"/>
    <x v="0"/>
    <x v="12"/>
    <x v="22"/>
    <x v="2"/>
    <s v="5:30:23"/>
    <d v="1899-12-30T05:30:23"/>
    <x v="10"/>
  </r>
  <r>
    <x v="146847"/>
    <d v="2023-06-28T00:00:00"/>
    <x v="5"/>
    <x v="3"/>
    <s v="5:31:51 PM"/>
    <n v="3"/>
    <x v="2"/>
    <n v="60"/>
    <n v="1"/>
    <n v="3.75"/>
    <x v="10"/>
    <x v="2"/>
    <x v="2"/>
    <x v="12"/>
    <x v="0"/>
    <s v="5:31:51"/>
    <d v="1899-12-30T05:31:51"/>
    <x v="10"/>
  </r>
  <r>
    <x v="146848"/>
    <d v="2023-06-28T00:00:00"/>
    <x v="5"/>
    <x v="3"/>
    <s v="5:32:21 PM"/>
    <n v="8"/>
    <x v="1"/>
    <n v="37"/>
    <n v="1"/>
    <n v="3"/>
    <x v="4"/>
    <x v="0"/>
    <x v="5"/>
    <x v="25"/>
    <x v="3"/>
    <s v="5:32:21"/>
    <d v="1899-12-30T05:32:21"/>
    <x v="10"/>
  </r>
  <r>
    <x v="146849"/>
    <d v="2023-06-28T00:00:00"/>
    <x v="5"/>
    <x v="3"/>
    <s v="5:34:05 PM"/>
    <n v="3"/>
    <x v="2"/>
    <n v="41"/>
    <n v="1"/>
    <n v="4.25"/>
    <x v="6"/>
    <x v="0"/>
    <x v="5"/>
    <x v="14"/>
    <x v="1"/>
    <s v="5:34:05"/>
    <d v="1899-12-30T05:34:05"/>
    <x v="10"/>
  </r>
  <r>
    <x v="146850"/>
    <d v="2023-06-28T00:00:00"/>
    <x v="5"/>
    <x v="3"/>
    <s v="5:34:16 PM"/>
    <n v="5"/>
    <x v="0"/>
    <n v="34"/>
    <n v="2"/>
    <n v="2.4500000000000002"/>
    <x v="25"/>
    <x v="0"/>
    <x v="12"/>
    <x v="22"/>
    <x v="2"/>
    <s v="5:34:16"/>
    <d v="1899-12-30T05:34:16"/>
    <x v="10"/>
  </r>
  <r>
    <x v="146851"/>
    <d v="2023-06-28T00:00:00"/>
    <x v="5"/>
    <x v="3"/>
    <s v="5:36:36 PM"/>
    <n v="3"/>
    <x v="2"/>
    <n v="60"/>
    <n v="2"/>
    <n v="3.75"/>
    <x v="16"/>
    <x v="2"/>
    <x v="2"/>
    <x v="12"/>
    <x v="0"/>
    <s v="5:36:36"/>
    <d v="1899-12-30T05:36:36"/>
    <x v="10"/>
  </r>
  <r>
    <x v="146852"/>
    <d v="2023-06-28T00:00:00"/>
    <x v="5"/>
    <x v="3"/>
    <s v="5:38:49 PM"/>
    <n v="3"/>
    <x v="2"/>
    <n v="26"/>
    <n v="2"/>
    <n v="3"/>
    <x v="0"/>
    <x v="0"/>
    <x v="11"/>
    <x v="18"/>
    <x v="0"/>
    <s v="5:38:49"/>
    <d v="1899-12-30T05:38:49"/>
    <x v="10"/>
  </r>
  <r>
    <x v="146853"/>
    <d v="2023-06-28T00:00:00"/>
    <x v="5"/>
    <x v="3"/>
    <s v="5:39:39 PM"/>
    <n v="3"/>
    <x v="2"/>
    <n v="30"/>
    <n v="2"/>
    <n v="3"/>
    <x v="0"/>
    <x v="0"/>
    <x v="0"/>
    <x v="5"/>
    <x v="1"/>
    <s v="5:39:39"/>
    <d v="1899-12-30T05:39:39"/>
    <x v="10"/>
  </r>
  <r>
    <x v="146854"/>
    <d v="2023-06-28T00:00:00"/>
    <x v="5"/>
    <x v="3"/>
    <s v="5:40:05 PM"/>
    <n v="5"/>
    <x v="0"/>
    <n v="58"/>
    <n v="1"/>
    <n v="3.5"/>
    <x v="15"/>
    <x v="2"/>
    <x v="2"/>
    <x v="2"/>
    <x v="0"/>
    <s v="5:40:05"/>
    <d v="1899-12-30T05:40:05"/>
    <x v="10"/>
  </r>
  <r>
    <x v="146855"/>
    <d v="2023-06-28T00:00:00"/>
    <x v="5"/>
    <x v="3"/>
    <s v="5:41:05 PM"/>
    <n v="3"/>
    <x v="2"/>
    <n v="44"/>
    <n v="2"/>
    <n v="2.5"/>
    <x v="17"/>
    <x v="1"/>
    <x v="8"/>
    <x v="16"/>
    <x v="0"/>
    <s v="5:41:05"/>
    <d v="1899-12-30T05:41:05"/>
    <x v="10"/>
  </r>
  <r>
    <x v="146856"/>
    <d v="2023-06-28T00:00:00"/>
    <x v="5"/>
    <x v="3"/>
    <s v="5:41:30 PM"/>
    <n v="8"/>
    <x v="1"/>
    <n v="43"/>
    <n v="2"/>
    <n v="3"/>
    <x v="0"/>
    <x v="1"/>
    <x v="8"/>
    <x v="11"/>
    <x v="1"/>
    <s v="5:41:30"/>
    <d v="1899-12-30T05:41:30"/>
    <x v="10"/>
  </r>
  <r>
    <x v="146857"/>
    <d v="2023-06-28T00:00:00"/>
    <x v="5"/>
    <x v="3"/>
    <s v="5:41:34 PM"/>
    <n v="5"/>
    <x v="0"/>
    <n v="42"/>
    <n v="1"/>
    <n v="2.5"/>
    <x v="11"/>
    <x v="1"/>
    <x v="8"/>
    <x v="11"/>
    <x v="0"/>
    <s v="5:41:34"/>
    <d v="1899-12-30T05:41:34"/>
    <x v="10"/>
  </r>
  <r>
    <x v="146858"/>
    <d v="2023-06-28T00:00:00"/>
    <x v="5"/>
    <x v="3"/>
    <s v="5:42:40 PM"/>
    <n v="3"/>
    <x v="2"/>
    <n v="28"/>
    <n v="2"/>
    <n v="2"/>
    <x v="5"/>
    <x v="0"/>
    <x v="0"/>
    <x v="5"/>
    <x v="2"/>
    <s v="5:42:40"/>
    <d v="1899-12-30T05:42:40"/>
    <x v="10"/>
  </r>
  <r>
    <x v="146859"/>
    <d v="2023-06-28T00:00:00"/>
    <x v="5"/>
    <x v="3"/>
    <s v="5:43:02 PM"/>
    <n v="3"/>
    <x v="2"/>
    <n v="38"/>
    <n v="1"/>
    <n v="3.75"/>
    <x v="10"/>
    <x v="0"/>
    <x v="5"/>
    <x v="6"/>
    <x v="3"/>
    <s v="5:43:02"/>
    <d v="1899-12-30T05:43:02"/>
    <x v="10"/>
  </r>
  <r>
    <x v="146860"/>
    <d v="2023-06-28T00:00:00"/>
    <x v="5"/>
    <x v="3"/>
    <s v="5:43:47 PM"/>
    <n v="3"/>
    <x v="2"/>
    <n v="22"/>
    <n v="2"/>
    <n v="2"/>
    <x v="5"/>
    <x v="0"/>
    <x v="3"/>
    <x v="3"/>
    <x v="2"/>
    <s v="5:43:47"/>
    <d v="1899-12-30T05:43:47"/>
    <x v="10"/>
  </r>
  <r>
    <x v="146861"/>
    <d v="2023-06-28T00:00:00"/>
    <x v="5"/>
    <x v="3"/>
    <s v="5:44:25 PM"/>
    <n v="8"/>
    <x v="1"/>
    <n v="52"/>
    <n v="1"/>
    <n v="2.5"/>
    <x v="11"/>
    <x v="1"/>
    <x v="1"/>
    <x v="24"/>
    <x v="0"/>
    <s v="5:44:25"/>
    <d v="1899-12-30T05:44:25"/>
    <x v="10"/>
  </r>
  <r>
    <x v="146862"/>
    <d v="2023-06-28T00:00:00"/>
    <x v="5"/>
    <x v="3"/>
    <s v="5:45:09 PM"/>
    <n v="8"/>
    <x v="1"/>
    <n v="60"/>
    <n v="1"/>
    <n v="3.75"/>
    <x v="10"/>
    <x v="2"/>
    <x v="2"/>
    <x v="12"/>
    <x v="0"/>
    <s v="5:45:09"/>
    <d v="1899-12-30T05:45:09"/>
    <x v="10"/>
  </r>
  <r>
    <x v="146863"/>
    <d v="2023-06-28T00:00:00"/>
    <x v="5"/>
    <x v="3"/>
    <s v="5:46:23 PM"/>
    <n v="8"/>
    <x v="1"/>
    <n v="59"/>
    <n v="2"/>
    <n v="4.5"/>
    <x v="2"/>
    <x v="2"/>
    <x v="2"/>
    <x v="2"/>
    <x v="1"/>
    <s v="5:46:23"/>
    <d v="1899-12-30T05:46:23"/>
    <x v="10"/>
  </r>
  <r>
    <x v="146864"/>
    <d v="2023-06-28T00:00:00"/>
    <x v="5"/>
    <x v="3"/>
    <s v="5:46:23 PM"/>
    <n v="8"/>
    <x v="1"/>
    <n v="76"/>
    <n v="1"/>
    <n v="3.5"/>
    <x v="15"/>
    <x v="3"/>
    <x v="9"/>
    <x v="15"/>
    <x v="3"/>
    <s v="5:46:23"/>
    <d v="1899-12-30T05:46:23"/>
    <x v="10"/>
  </r>
  <r>
    <x v="146865"/>
    <d v="2023-06-28T00:00:00"/>
    <x v="5"/>
    <x v="3"/>
    <s v="5:46:35 PM"/>
    <n v="8"/>
    <x v="1"/>
    <n v="32"/>
    <n v="2"/>
    <n v="3"/>
    <x v="0"/>
    <x v="0"/>
    <x v="0"/>
    <x v="0"/>
    <x v="0"/>
    <s v="5:46:35"/>
    <d v="1899-12-30T05:46:35"/>
    <x v="10"/>
  </r>
  <r>
    <x v="146866"/>
    <d v="2023-06-28T00:00:00"/>
    <x v="5"/>
    <x v="3"/>
    <s v="5:47:52 PM"/>
    <n v="3"/>
    <x v="2"/>
    <n v="37"/>
    <n v="1"/>
    <n v="3"/>
    <x v="4"/>
    <x v="0"/>
    <x v="5"/>
    <x v="25"/>
    <x v="3"/>
    <s v="5:47:52"/>
    <d v="1899-12-30T05:47:52"/>
    <x v="10"/>
  </r>
  <r>
    <x v="146867"/>
    <d v="2023-06-28T00:00:00"/>
    <x v="5"/>
    <x v="3"/>
    <s v="5:47:52 PM"/>
    <n v="3"/>
    <x v="2"/>
    <n v="79"/>
    <n v="1"/>
    <n v="3.75"/>
    <x v="10"/>
    <x v="3"/>
    <x v="4"/>
    <x v="10"/>
    <x v="3"/>
    <s v="5:47:52"/>
    <d v="1899-12-30T05:47:52"/>
    <x v="10"/>
  </r>
  <r>
    <x v="146868"/>
    <d v="2023-06-28T00:00:00"/>
    <x v="5"/>
    <x v="3"/>
    <s v="5:48:00 PM"/>
    <n v="3"/>
    <x v="2"/>
    <n v="52"/>
    <n v="2"/>
    <n v="2.5"/>
    <x v="17"/>
    <x v="1"/>
    <x v="1"/>
    <x v="24"/>
    <x v="0"/>
    <s v="5:48:00"/>
    <d v="1899-12-30T05:48:00"/>
    <x v="10"/>
  </r>
  <r>
    <x v="146869"/>
    <d v="2023-06-28T00:00:00"/>
    <x v="5"/>
    <x v="3"/>
    <s v="5:48:10 PM"/>
    <n v="5"/>
    <x v="0"/>
    <n v="44"/>
    <n v="2"/>
    <n v="2.5"/>
    <x v="17"/>
    <x v="1"/>
    <x v="8"/>
    <x v="16"/>
    <x v="0"/>
    <s v="5:48:10"/>
    <d v="1899-12-30T05:48:10"/>
    <x v="10"/>
  </r>
  <r>
    <x v="146870"/>
    <d v="2023-06-28T00:00:00"/>
    <x v="5"/>
    <x v="3"/>
    <s v="5:48:18 PM"/>
    <n v="5"/>
    <x v="0"/>
    <n v="36"/>
    <n v="2"/>
    <n v="3.75"/>
    <x v="16"/>
    <x v="0"/>
    <x v="12"/>
    <x v="22"/>
    <x v="1"/>
    <s v="5:48:18"/>
    <d v="1899-12-30T05:48:18"/>
    <x v="10"/>
  </r>
  <r>
    <x v="146871"/>
    <d v="2023-06-28T00:00:00"/>
    <x v="5"/>
    <x v="3"/>
    <s v="5:48:26 PM"/>
    <n v="8"/>
    <x v="1"/>
    <n v="38"/>
    <n v="1"/>
    <n v="3.75"/>
    <x v="10"/>
    <x v="0"/>
    <x v="5"/>
    <x v="6"/>
    <x v="3"/>
    <s v="5:48:26"/>
    <d v="1899-12-30T05:48:26"/>
    <x v="10"/>
  </r>
  <r>
    <x v="146872"/>
    <d v="2023-06-28T00:00:00"/>
    <x v="5"/>
    <x v="3"/>
    <s v="5:48:47 PM"/>
    <n v="3"/>
    <x v="2"/>
    <n v="45"/>
    <n v="1"/>
    <n v="3"/>
    <x v="4"/>
    <x v="1"/>
    <x v="8"/>
    <x v="16"/>
    <x v="1"/>
    <s v="5:48:47"/>
    <d v="1899-12-30T05:48:47"/>
    <x v="10"/>
  </r>
  <r>
    <x v="146873"/>
    <d v="2023-06-28T00:00:00"/>
    <x v="5"/>
    <x v="3"/>
    <s v="5:49:13 PM"/>
    <n v="8"/>
    <x v="1"/>
    <n v="33"/>
    <n v="1"/>
    <n v="3.5"/>
    <x v="15"/>
    <x v="0"/>
    <x v="0"/>
    <x v="0"/>
    <x v="1"/>
    <s v="5:49:13"/>
    <d v="1899-12-30T05:49:13"/>
    <x v="10"/>
  </r>
  <r>
    <x v="146874"/>
    <d v="2023-06-28T00:00:00"/>
    <x v="5"/>
    <x v="3"/>
    <s v="5:50:37 PM"/>
    <n v="8"/>
    <x v="1"/>
    <n v="24"/>
    <n v="2"/>
    <n v="3"/>
    <x v="0"/>
    <x v="0"/>
    <x v="3"/>
    <x v="3"/>
    <x v="1"/>
    <s v="5:50:37"/>
    <d v="1899-12-30T05:50:37"/>
    <x v="10"/>
  </r>
  <r>
    <x v="146875"/>
    <d v="2023-06-28T00:00:00"/>
    <x v="5"/>
    <x v="3"/>
    <s v="5:51:51 PM"/>
    <n v="5"/>
    <x v="0"/>
    <n v="28"/>
    <n v="1"/>
    <n v="2"/>
    <x v="3"/>
    <x v="0"/>
    <x v="0"/>
    <x v="5"/>
    <x v="2"/>
    <s v="5:51:51"/>
    <d v="1899-12-30T05:51:51"/>
    <x v="10"/>
  </r>
  <r>
    <x v="146876"/>
    <d v="2023-06-28T00:00:00"/>
    <x v="5"/>
    <x v="3"/>
    <s v="5:51:51 PM"/>
    <n v="5"/>
    <x v="0"/>
    <n v="77"/>
    <n v="1"/>
    <n v="3"/>
    <x v="4"/>
    <x v="3"/>
    <x v="4"/>
    <x v="4"/>
    <x v="3"/>
    <s v="5:51:51"/>
    <d v="1899-12-30T05:51:51"/>
    <x v="10"/>
  </r>
  <r>
    <x v="146877"/>
    <d v="2023-06-28T00:00:00"/>
    <x v="5"/>
    <x v="3"/>
    <s v="5:52:13 PM"/>
    <n v="3"/>
    <x v="2"/>
    <n v="36"/>
    <n v="1"/>
    <n v="3.75"/>
    <x v="10"/>
    <x v="0"/>
    <x v="12"/>
    <x v="22"/>
    <x v="1"/>
    <s v="5:52:13"/>
    <d v="1899-12-30T05:52:13"/>
    <x v="10"/>
  </r>
  <r>
    <x v="146878"/>
    <d v="2023-06-28T00:00:00"/>
    <x v="5"/>
    <x v="3"/>
    <s v="5:54:42 PM"/>
    <n v="3"/>
    <x v="2"/>
    <n v="40"/>
    <n v="1"/>
    <n v="3.75"/>
    <x v="10"/>
    <x v="0"/>
    <x v="5"/>
    <x v="14"/>
    <x v="3"/>
    <s v="5:54:42"/>
    <d v="1899-12-30T05:54:42"/>
    <x v="10"/>
  </r>
  <r>
    <x v="146879"/>
    <d v="2023-06-28T00:00:00"/>
    <x v="5"/>
    <x v="3"/>
    <s v="5:55:01 PM"/>
    <n v="5"/>
    <x v="0"/>
    <n v="33"/>
    <n v="1"/>
    <n v="3.5"/>
    <x v="15"/>
    <x v="0"/>
    <x v="0"/>
    <x v="0"/>
    <x v="1"/>
    <s v="5:55:01"/>
    <d v="1899-12-30T05:55:01"/>
    <x v="10"/>
  </r>
  <r>
    <x v="146880"/>
    <d v="2023-06-28T00:00:00"/>
    <x v="5"/>
    <x v="3"/>
    <s v="5:55:01 PM"/>
    <n v="5"/>
    <x v="0"/>
    <n v="78"/>
    <n v="1"/>
    <n v="4.5"/>
    <x v="18"/>
    <x v="3"/>
    <x v="4"/>
    <x v="20"/>
    <x v="3"/>
    <s v="5:55:01"/>
    <d v="1899-12-30T05:55:01"/>
    <x v="10"/>
  </r>
  <r>
    <x v="146881"/>
    <d v="2023-06-28T00:00:00"/>
    <x v="5"/>
    <x v="3"/>
    <s v="5:55:08 PM"/>
    <n v="8"/>
    <x v="1"/>
    <n v="55"/>
    <n v="2"/>
    <n v="4"/>
    <x v="24"/>
    <x v="1"/>
    <x v="1"/>
    <x v="19"/>
    <x v="1"/>
    <s v="5:55:08"/>
    <d v="1899-12-30T05:55:08"/>
    <x v="10"/>
  </r>
  <r>
    <x v="146882"/>
    <d v="2023-06-28T00:00:00"/>
    <x v="5"/>
    <x v="3"/>
    <s v="5:55:36 PM"/>
    <n v="8"/>
    <x v="1"/>
    <n v="47"/>
    <n v="2"/>
    <n v="3"/>
    <x v="0"/>
    <x v="1"/>
    <x v="7"/>
    <x v="9"/>
    <x v="1"/>
    <s v="5:55:36"/>
    <d v="1899-12-30T05:55:36"/>
    <x v="10"/>
  </r>
  <r>
    <x v="146883"/>
    <d v="2023-06-28T00:00:00"/>
    <x v="5"/>
    <x v="3"/>
    <s v="5:55:51 PM"/>
    <n v="5"/>
    <x v="0"/>
    <n v="51"/>
    <n v="2"/>
    <n v="3"/>
    <x v="0"/>
    <x v="1"/>
    <x v="6"/>
    <x v="7"/>
    <x v="1"/>
    <s v="5:55:51"/>
    <d v="1899-12-30T05:55:51"/>
    <x v="10"/>
  </r>
  <r>
    <x v="146884"/>
    <d v="2023-06-28T00:00:00"/>
    <x v="5"/>
    <x v="3"/>
    <s v="5:55:51 PM"/>
    <n v="5"/>
    <x v="0"/>
    <n v="79"/>
    <n v="1"/>
    <n v="3.75"/>
    <x v="10"/>
    <x v="3"/>
    <x v="4"/>
    <x v="10"/>
    <x v="3"/>
    <s v="5:55:51"/>
    <d v="1899-12-30T05:55:51"/>
    <x v="10"/>
  </r>
  <r>
    <x v="146885"/>
    <d v="2023-06-28T00:00:00"/>
    <x v="5"/>
    <x v="3"/>
    <s v="5:55:59 PM"/>
    <n v="5"/>
    <x v="0"/>
    <n v="31"/>
    <n v="1"/>
    <n v="2.2000000000000002"/>
    <x v="23"/>
    <x v="0"/>
    <x v="0"/>
    <x v="0"/>
    <x v="2"/>
    <s v="5:55:59"/>
    <d v="1899-12-30T05:55:59"/>
    <x v="10"/>
  </r>
  <r>
    <x v="146886"/>
    <d v="2023-06-28T00:00:00"/>
    <x v="5"/>
    <x v="3"/>
    <s v="5:58:21 PM"/>
    <n v="5"/>
    <x v="0"/>
    <n v="43"/>
    <n v="2"/>
    <n v="3"/>
    <x v="0"/>
    <x v="1"/>
    <x v="8"/>
    <x v="11"/>
    <x v="1"/>
    <s v="5:58:21"/>
    <d v="1899-12-30T05:58:21"/>
    <x v="10"/>
  </r>
  <r>
    <x v="146887"/>
    <d v="2023-06-28T00:00:00"/>
    <x v="5"/>
    <x v="3"/>
    <s v="5:58:27 PM"/>
    <n v="8"/>
    <x v="1"/>
    <n v="31"/>
    <n v="1"/>
    <n v="2.2000000000000002"/>
    <x v="23"/>
    <x v="0"/>
    <x v="0"/>
    <x v="0"/>
    <x v="2"/>
    <s v="5:58:27"/>
    <d v="1899-12-30T05:58:27"/>
    <x v="10"/>
  </r>
  <r>
    <x v="146888"/>
    <d v="2023-06-28T00:00:00"/>
    <x v="5"/>
    <x v="3"/>
    <s v="5:59:45 PM"/>
    <n v="8"/>
    <x v="1"/>
    <n v="47"/>
    <n v="1"/>
    <n v="3"/>
    <x v="4"/>
    <x v="1"/>
    <x v="7"/>
    <x v="9"/>
    <x v="1"/>
    <s v="5:59:45"/>
    <d v="1899-12-30T05:59:45"/>
    <x v="10"/>
  </r>
  <r>
    <x v="146889"/>
    <d v="2023-06-28T00:00:00"/>
    <x v="5"/>
    <x v="3"/>
    <s v="6:00:46 PM"/>
    <n v="5"/>
    <x v="0"/>
    <n v="33"/>
    <n v="1"/>
    <n v="3.5"/>
    <x v="15"/>
    <x v="0"/>
    <x v="0"/>
    <x v="0"/>
    <x v="1"/>
    <s v="6:00:46"/>
    <d v="1899-12-30T06:00:46"/>
    <x v="11"/>
  </r>
  <r>
    <x v="146890"/>
    <d v="2023-06-28T00:00:00"/>
    <x v="5"/>
    <x v="3"/>
    <s v="6:00:46 PM"/>
    <n v="5"/>
    <x v="0"/>
    <n v="79"/>
    <n v="1"/>
    <n v="3.75"/>
    <x v="10"/>
    <x v="3"/>
    <x v="4"/>
    <x v="10"/>
    <x v="3"/>
    <s v="6:00:46"/>
    <d v="1899-12-30T06:00:46"/>
    <x v="11"/>
  </r>
  <r>
    <x v="146891"/>
    <d v="2023-06-28T00:00:00"/>
    <x v="5"/>
    <x v="3"/>
    <s v="6:01:17 PM"/>
    <n v="8"/>
    <x v="1"/>
    <n v="47"/>
    <n v="1"/>
    <n v="3"/>
    <x v="4"/>
    <x v="1"/>
    <x v="7"/>
    <x v="9"/>
    <x v="1"/>
    <s v="6:01:17"/>
    <d v="1899-12-30T06:01:17"/>
    <x v="11"/>
  </r>
  <r>
    <x v="146892"/>
    <d v="2023-06-28T00:00:00"/>
    <x v="5"/>
    <x v="3"/>
    <s v="6:02:57 PM"/>
    <n v="3"/>
    <x v="2"/>
    <n v="29"/>
    <n v="2"/>
    <n v="2.5"/>
    <x v="17"/>
    <x v="0"/>
    <x v="0"/>
    <x v="5"/>
    <x v="0"/>
    <s v="6:02:57"/>
    <d v="1899-12-30T06:02:57"/>
    <x v="11"/>
  </r>
  <r>
    <x v="146893"/>
    <d v="2023-06-28T00:00:00"/>
    <x v="5"/>
    <x v="3"/>
    <s v="6:04:14 PM"/>
    <n v="8"/>
    <x v="1"/>
    <n v="57"/>
    <n v="1"/>
    <n v="3.1"/>
    <x v="9"/>
    <x v="1"/>
    <x v="1"/>
    <x v="1"/>
    <x v="1"/>
    <s v="6:04:14"/>
    <d v="1899-12-30T06:04:14"/>
    <x v="11"/>
  </r>
  <r>
    <x v="146894"/>
    <d v="2023-06-28T00:00:00"/>
    <x v="5"/>
    <x v="3"/>
    <s v="6:04:49 PM"/>
    <n v="3"/>
    <x v="2"/>
    <n v="46"/>
    <n v="2"/>
    <n v="2.5"/>
    <x v="17"/>
    <x v="1"/>
    <x v="7"/>
    <x v="9"/>
    <x v="0"/>
    <s v="6:04:49"/>
    <d v="1899-12-30T06:04:49"/>
    <x v="11"/>
  </r>
  <r>
    <x v="146895"/>
    <d v="2023-06-28T00:00:00"/>
    <x v="5"/>
    <x v="3"/>
    <s v="6:05:49 PM"/>
    <n v="8"/>
    <x v="1"/>
    <n v="28"/>
    <n v="2"/>
    <n v="2"/>
    <x v="5"/>
    <x v="0"/>
    <x v="0"/>
    <x v="5"/>
    <x v="2"/>
    <s v="6:05:49"/>
    <d v="1899-12-30T06:05:49"/>
    <x v="11"/>
  </r>
  <r>
    <x v="146896"/>
    <d v="2023-06-28T00:00:00"/>
    <x v="5"/>
    <x v="3"/>
    <s v="6:07:10 PM"/>
    <n v="8"/>
    <x v="1"/>
    <n v="26"/>
    <n v="1"/>
    <n v="3"/>
    <x v="4"/>
    <x v="0"/>
    <x v="11"/>
    <x v="18"/>
    <x v="0"/>
    <s v="6:07:10"/>
    <d v="1899-12-30T06:07:10"/>
    <x v="11"/>
  </r>
  <r>
    <x v="146897"/>
    <d v="2023-06-28T00:00:00"/>
    <x v="5"/>
    <x v="3"/>
    <s v="6:07:18 PM"/>
    <n v="3"/>
    <x v="2"/>
    <n v="35"/>
    <n v="1"/>
    <n v="3.1"/>
    <x v="9"/>
    <x v="0"/>
    <x v="12"/>
    <x v="22"/>
    <x v="0"/>
    <s v="6:07:18"/>
    <d v="1899-12-30T06:07:18"/>
    <x v="11"/>
  </r>
  <r>
    <x v="146898"/>
    <d v="2023-06-28T00:00:00"/>
    <x v="5"/>
    <x v="3"/>
    <s v="6:07:18 PM"/>
    <n v="3"/>
    <x v="2"/>
    <n v="77"/>
    <n v="1"/>
    <n v="3"/>
    <x v="4"/>
    <x v="3"/>
    <x v="4"/>
    <x v="4"/>
    <x v="3"/>
    <s v="6:07:18"/>
    <d v="1899-12-30T06:07:18"/>
    <x v="11"/>
  </r>
  <r>
    <x v="146899"/>
    <d v="2023-06-28T00:00:00"/>
    <x v="5"/>
    <x v="3"/>
    <s v="6:07:22 PM"/>
    <n v="8"/>
    <x v="1"/>
    <n v="35"/>
    <n v="1"/>
    <n v="3.1"/>
    <x v="9"/>
    <x v="0"/>
    <x v="12"/>
    <x v="22"/>
    <x v="0"/>
    <s v="6:07:22"/>
    <d v="1899-12-30T06:07:22"/>
    <x v="11"/>
  </r>
  <r>
    <x v="146900"/>
    <d v="2023-06-28T00:00:00"/>
    <x v="5"/>
    <x v="3"/>
    <s v="6:08:18 PM"/>
    <n v="5"/>
    <x v="0"/>
    <n v="36"/>
    <n v="2"/>
    <n v="3.75"/>
    <x v="16"/>
    <x v="0"/>
    <x v="12"/>
    <x v="22"/>
    <x v="1"/>
    <s v="6:08:18"/>
    <d v="1899-12-30T06:08:18"/>
    <x v="11"/>
  </r>
  <r>
    <x v="146901"/>
    <d v="2023-06-28T00:00:00"/>
    <x v="5"/>
    <x v="3"/>
    <s v="6:09:20 PM"/>
    <n v="3"/>
    <x v="2"/>
    <n v="23"/>
    <n v="1"/>
    <n v="2.5"/>
    <x v="11"/>
    <x v="0"/>
    <x v="3"/>
    <x v="3"/>
    <x v="0"/>
    <s v="6:09:20"/>
    <d v="1899-12-30T06:09:20"/>
    <x v="11"/>
  </r>
  <r>
    <x v="146902"/>
    <d v="2023-06-28T00:00:00"/>
    <x v="5"/>
    <x v="3"/>
    <s v="6:09:36 PM"/>
    <n v="5"/>
    <x v="0"/>
    <n v="45"/>
    <n v="1"/>
    <n v="3"/>
    <x v="4"/>
    <x v="1"/>
    <x v="8"/>
    <x v="16"/>
    <x v="1"/>
    <s v="6:09:36"/>
    <d v="1899-12-30T06:09:36"/>
    <x v="11"/>
  </r>
  <r>
    <x v="146903"/>
    <d v="2023-06-28T00:00:00"/>
    <x v="5"/>
    <x v="3"/>
    <s v="6:09:36 PM"/>
    <n v="5"/>
    <x v="0"/>
    <n v="71"/>
    <n v="1"/>
    <n v="3.75"/>
    <x v="10"/>
    <x v="3"/>
    <x v="10"/>
    <x v="17"/>
    <x v="3"/>
    <s v="6:09:36"/>
    <d v="1899-12-30T06:09:36"/>
    <x v="11"/>
  </r>
  <r>
    <x v="146904"/>
    <d v="2023-06-28T00:00:00"/>
    <x v="5"/>
    <x v="3"/>
    <s v="6:09:53 PM"/>
    <n v="5"/>
    <x v="0"/>
    <n v="52"/>
    <n v="2"/>
    <n v="2.5"/>
    <x v="17"/>
    <x v="1"/>
    <x v="1"/>
    <x v="24"/>
    <x v="0"/>
    <s v="6:09:53"/>
    <d v="1899-12-30T06:09:53"/>
    <x v="11"/>
  </r>
  <r>
    <x v="146905"/>
    <d v="2023-06-28T00:00:00"/>
    <x v="5"/>
    <x v="3"/>
    <s v="6:09:53 PM"/>
    <n v="5"/>
    <x v="0"/>
    <n v="77"/>
    <n v="1"/>
    <n v="3"/>
    <x v="4"/>
    <x v="3"/>
    <x v="4"/>
    <x v="4"/>
    <x v="3"/>
    <s v="6:09:53"/>
    <d v="1899-12-30T06:09:53"/>
    <x v="11"/>
  </r>
  <r>
    <x v="146906"/>
    <d v="2023-06-28T00:00:00"/>
    <x v="5"/>
    <x v="3"/>
    <s v="6:11:49 PM"/>
    <n v="3"/>
    <x v="2"/>
    <n v="28"/>
    <n v="1"/>
    <n v="2"/>
    <x v="3"/>
    <x v="0"/>
    <x v="0"/>
    <x v="5"/>
    <x v="2"/>
    <s v="6:11:49"/>
    <d v="1899-12-30T06:11:49"/>
    <x v="11"/>
  </r>
  <r>
    <x v="146907"/>
    <d v="2023-06-28T00:00:00"/>
    <x v="5"/>
    <x v="3"/>
    <s v="6:13:00 PM"/>
    <n v="3"/>
    <x v="2"/>
    <n v="33"/>
    <n v="2"/>
    <n v="3.5"/>
    <x v="7"/>
    <x v="0"/>
    <x v="0"/>
    <x v="0"/>
    <x v="1"/>
    <s v="6:13:00"/>
    <d v="1899-12-30T06:13:00"/>
    <x v="11"/>
  </r>
  <r>
    <x v="146908"/>
    <d v="2023-06-28T00:00:00"/>
    <x v="5"/>
    <x v="3"/>
    <s v="6:13:22 PM"/>
    <n v="3"/>
    <x v="2"/>
    <n v="40"/>
    <n v="2"/>
    <n v="3.75"/>
    <x v="16"/>
    <x v="0"/>
    <x v="5"/>
    <x v="14"/>
    <x v="3"/>
    <s v="6:13:22"/>
    <d v="1899-12-30T06:13:22"/>
    <x v="11"/>
  </r>
  <r>
    <x v="146909"/>
    <d v="2023-06-28T00:00:00"/>
    <x v="5"/>
    <x v="3"/>
    <s v="6:13:22 PM"/>
    <n v="3"/>
    <x v="2"/>
    <n v="73"/>
    <n v="1"/>
    <n v="3.75"/>
    <x v="10"/>
    <x v="3"/>
    <x v="10"/>
    <x v="28"/>
    <x v="3"/>
    <s v="6:13:22"/>
    <d v="1899-12-30T06:13:22"/>
    <x v="11"/>
  </r>
  <r>
    <x v="146910"/>
    <d v="2023-06-28T00:00:00"/>
    <x v="5"/>
    <x v="3"/>
    <s v="6:14:02 PM"/>
    <n v="5"/>
    <x v="0"/>
    <n v="58"/>
    <n v="1"/>
    <n v="3.5"/>
    <x v="15"/>
    <x v="2"/>
    <x v="2"/>
    <x v="2"/>
    <x v="0"/>
    <s v="6:14:02"/>
    <d v="1899-12-30T06:14:02"/>
    <x v="11"/>
  </r>
  <r>
    <x v="146911"/>
    <d v="2023-06-28T00:00:00"/>
    <x v="5"/>
    <x v="3"/>
    <s v="6:15:42 PM"/>
    <n v="3"/>
    <x v="2"/>
    <n v="22"/>
    <n v="1"/>
    <n v="2"/>
    <x v="3"/>
    <x v="0"/>
    <x v="3"/>
    <x v="3"/>
    <x v="2"/>
    <s v="6:15:42"/>
    <d v="1899-12-30T06:15:42"/>
    <x v="11"/>
  </r>
  <r>
    <x v="146912"/>
    <d v="2023-06-28T00:00:00"/>
    <x v="5"/>
    <x v="3"/>
    <s v="6:15:54 PM"/>
    <n v="3"/>
    <x v="2"/>
    <n v="38"/>
    <n v="2"/>
    <n v="3.75"/>
    <x v="16"/>
    <x v="0"/>
    <x v="5"/>
    <x v="6"/>
    <x v="3"/>
    <s v="6:15:54"/>
    <d v="1899-12-30T06:15:54"/>
    <x v="11"/>
  </r>
  <r>
    <x v="146913"/>
    <d v="2023-06-28T00:00:00"/>
    <x v="5"/>
    <x v="3"/>
    <s v="6:16:14 PM"/>
    <n v="3"/>
    <x v="2"/>
    <n v="40"/>
    <n v="1"/>
    <n v="3.75"/>
    <x v="10"/>
    <x v="0"/>
    <x v="5"/>
    <x v="14"/>
    <x v="3"/>
    <s v="6:16:14"/>
    <d v="1899-12-30T06:16:14"/>
    <x v="11"/>
  </r>
  <r>
    <x v="146914"/>
    <d v="2023-06-28T00:00:00"/>
    <x v="5"/>
    <x v="3"/>
    <s v="6:16:39 PM"/>
    <n v="5"/>
    <x v="0"/>
    <n v="87"/>
    <n v="1"/>
    <n v="3"/>
    <x v="4"/>
    <x v="0"/>
    <x v="5"/>
    <x v="8"/>
    <x v="3"/>
    <s v="6:16:39"/>
    <d v="1899-12-30T06:16:39"/>
    <x v="11"/>
  </r>
  <r>
    <x v="146915"/>
    <d v="2023-06-28T00:00:00"/>
    <x v="5"/>
    <x v="3"/>
    <s v="6:17:21 PM"/>
    <n v="3"/>
    <x v="2"/>
    <n v="42"/>
    <n v="1"/>
    <n v="2.5"/>
    <x v="11"/>
    <x v="1"/>
    <x v="8"/>
    <x v="11"/>
    <x v="0"/>
    <s v="6:17:21"/>
    <d v="1899-12-30T06:17:21"/>
    <x v="11"/>
  </r>
  <r>
    <x v="146916"/>
    <d v="2023-06-28T00:00:00"/>
    <x v="5"/>
    <x v="3"/>
    <s v="6:17:29 PM"/>
    <n v="8"/>
    <x v="1"/>
    <n v="23"/>
    <n v="2"/>
    <n v="2.5"/>
    <x v="17"/>
    <x v="0"/>
    <x v="3"/>
    <x v="3"/>
    <x v="0"/>
    <s v="6:17:29"/>
    <d v="1899-12-30T06:17:29"/>
    <x v="11"/>
  </r>
  <r>
    <x v="146917"/>
    <d v="2023-06-28T00:00:00"/>
    <x v="5"/>
    <x v="3"/>
    <s v="6:17:48 PM"/>
    <n v="3"/>
    <x v="2"/>
    <n v="29"/>
    <n v="1"/>
    <n v="2.5"/>
    <x v="11"/>
    <x v="0"/>
    <x v="0"/>
    <x v="5"/>
    <x v="0"/>
    <s v="6:17:48"/>
    <d v="1899-12-30T06:17:48"/>
    <x v="11"/>
  </r>
  <r>
    <x v="146918"/>
    <d v="2023-06-28T00:00:00"/>
    <x v="5"/>
    <x v="3"/>
    <s v="6:21:29 PM"/>
    <n v="8"/>
    <x v="1"/>
    <n v="53"/>
    <n v="2"/>
    <n v="3"/>
    <x v="0"/>
    <x v="1"/>
    <x v="1"/>
    <x v="24"/>
    <x v="1"/>
    <s v="6:21:29"/>
    <d v="1899-12-30T06:21:29"/>
    <x v="11"/>
  </r>
  <r>
    <x v="146919"/>
    <d v="2023-06-28T00:00:00"/>
    <x v="5"/>
    <x v="3"/>
    <s v="6:22:44 PM"/>
    <n v="5"/>
    <x v="0"/>
    <n v="36"/>
    <n v="1"/>
    <n v="3.75"/>
    <x v="10"/>
    <x v="0"/>
    <x v="12"/>
    <x v="22"/>
    <x v="1"/>
    <s v="6:22:44"/>
    <d v="1899-12-30T06:22:44"/>
    <x v="11"/>
  </r>
  <r>
    <x v="146920"/>
    <d v="2023-06-28T00:00:00"/>
    <x v="5"/>
    <x v="3"/>
    <s v="6:23:20 PM"/>
    <n v="3"/>
    <x v="2"/>
    <n v="49"/>
    <n v="1"/>
    <n v="3"/>
    <x v="4"/>
    <x v="1"/>
    <x v="6"/>
    <x v="21"/>
    <x v="1"/>
    <s v="6:23:20"/>
    <d v="1899-12-30T06:23:20"/>
    <x v="11"/>
  </r>
  <r>
    <x v="146921"/>
    <d v="2023-06-28T00:00:00"/>
    <x v="5"/>
    <x v="3"/>
    <s v="6:23:20 PM"/>
    <n v="3"/>
    <x v="2"/>
    <n v="77"/>
    <n v="1"/>
    <n v="3"/>
    <x v="4"/>
    <x v="3"/>
    <x v="4"/>
    <x v="4"/>
    <x v="3"/>
    <s v="6:23:20"/>
    <d v="1899-12-30T06:23:20"/>
    <x v="11"/>
  </r>
  <r>
    <x v="146922"/>
    <d v="2023-06-28T00:00:00"/>
    <x v="5"/>
    <x v="3"/>
    <s v="6:25:13 PM"/>
    <n v="8"/>
    <x v="1"/>
    <n v="58"/>
    <n v="1"/>
    <n v="3.5"/>
    <x v="15"/>
    <x v="2"/>
    <x v="2"/>
    <x v="2"/>
    <x v="0"/>
    <s v="6:25:13"/>
    <d v="1899-12-30T06:25:13"/>
    <x v="11"/>
  </r>
  <r>
    <x v="146923"/>
    <d v="2023-06-28T00:00:00"/>
    <x v="5"/>
    <x v="3"/>
    <s v="6:26:00 PM"/>
    <n v="8"/>
    <x v="1"/>
    <n v="53"/>
    <n v="2"/>
    <n v="3"/>
    <x v="0"/>
    <x v="1"/>
    <x v="1"/>
    <x v="24"/>
    <x v="1"/>
    <s v="6:26:00"/>
    <d v="1899-12-30T06:26:00"/>
    <x v="11"/>
  </r>
  <r>
    <x v="146924"/>
    <d v="2023-06-28T00:00:00"/>
    <x v="5"/>
    <x v="3"/>
    <s v="6:26:15 PM"/>
    <n v="8"/>
    <x v="1"/>
    <n v="39"/>
    <n v="1"/>
    <n v="4.25"/>
    <x v="6"/>
    <x v="0"/>
    <x v="5"/>
    <x v="6"/>
    <x v="0"/>
    <s v="6:26:15"/>
    <d v="1899-12-30T06:26:15"/>
    <x v="11"/>
  </r>
  <r>
    <x v="146925"/>
    <d v="2023-06-28T00:00:00"/>
    <x v="5"/>
    <x v="3"/>
    <s v="6:26:29 PM"/>
    <n v="5"/>
    <x v="0"/>
    <n v="53"/>
    <n v="1"/>
    <n v="3"/>
    <x v="4"/>
    <x v="1"/>
    <x v="1"/>
    <x v="24"/>
    <x v="1"/>
    <s v="6:26:29"/>
    <d v="1899-12-30T06:26:29"/>
    <x v="11"/>
  </r>
  <r>
    <x v="146926"/>
    <d v="2023-06-28T00:00:00"/>
    <x v="5"/>
    <x v="3"/>
    <s v="6:27:55 PM"/>
    <n v="8"/>
    <x v="1"/>
    <n v="24"/>
    <n v="1"/>
    <n v="3"/>
    <x v="4"/>
    <x v="0"/>
    <x v="3"/>
    <x v="3"/>
    <x v="1"/>
    <s v="6:27:55"/>
    <d v="1899-12-30T06:27:55"/>
    <x v="11"/>
  </r>
  <r>
    <x v="146927"/>
    <d v="2023-06-28T00:00:00"/>
    <x v="5"/>
    <x v="3"/>
    <s v="6:29:11 PM"/>
    <n v="5"/>
    <x v="0"/>
    <n v="54"/>
    <n v="1"/>
    <n v="2.5"/>
    <x v="11"/>
    <x v="1"/>
    <x v="1"/>
    <x v="19"/>
    <x v="0"/>
    <s v="6:29:11"/>
    <d v="1899-12-30T06:29:11"/>
    <x v="11"/>
  </r>
  <r>
    <x v="146928"/>
    <d v="2023-06-28T00:00:00"/>
    <x v="5"/>
    <x v="3"/>
    <s v="6:29:23 PM"/>
    <n v="3"/>
    <x v="2"/>
    <n v="24"/>
    <n v="2"/>
    <n v="3"/>
    <x v="0"/>
    <x v="0"/>
    <x v="3"/>
    <x v="3"/>
    <x v="1"/>
    <s v="6:29:23"/>
    <d v="1899-12-30T06:29:23"/>
    <x v="11"/>
  </r>
  <r>
    <x v="146929"/>
    <d v="2023-06-28T00:00:00"/>
    <x v="5"/>
    <x v="3"/>
    <s v="6:29:46 PM"/>
    <n v="8"/>
    <x v="1"/>
    <n v="35"/>
    <n v="2"/>
    <n v="3.1"/>
    <x v="1"/>
    <x v="0"/>
    <x v="12"/>
    <x v="22"/>
    <x v="0"/>
    <s v="6:29:46"/>
    <d v="1899-12-30T06:29:46"/>
    <x v="11"/>
  </r>
  <r>
    <x v="146930"/>
    <d v="2023-06-28T00:00:00"/>
    <x v="5"/>
    <x v="3"/>
    <s v="6:29:58 PM"/>
    <n v="3"/>
    <x v="2"/>
    <n v="61"/>
    <n v="2"/>
    <n v="4.75"/>
    <x v="22"/>
    <x v="2"/>
    <x v="2"/>
    <x v="12"/>
    <x v="1"/>
    <s v="6:29:58"/>
    <d v="1899-12-30T06:29:58"/>
    <x v="11"/>
  </r>
  <r>
    <x v="146931"/>
    <d v="2023-06-28T00:00:00"/>
    <x v="5"/>
    <x v="3"/>
    <s v="6:29:58 PM"/>
    <n v="3"/>
    <x v="2"/>
    <n v="78"/>
    <n v="1"/>
    <n v="4.5"/>
    <x v="18"/>
    <x v="3"/>
    <x v="4"/>
    <x v="20"/>
    <x v="3"/>
    <s v="6:29:58"/>
    <d v="1899-12-30T06:29:58"/>
    <x v="11"/>
  </r>
  <r>
    <x v="146932"/>
    <d v="2023-06-28T00:00:00"/>
    <x v="5"/>
    <x v="3"/>
    <s v="6:30:33 PM"/>
    <n v="8"/>
    <x v="1"/>
    <n v="25"/>
    <n v="1"/>
    <n v="2.2000000000000002"/>
    <x v="23"/>
    <x v="0"/>
    <x v="11"/>
    <x v="18"/>
    <x v="2"/>
    <s v="6:30:33"/>
    <d v="1899-12-30T06:30:33"/>
    <x v="11"/>
  </r>
  <r>
    <x v="146933"/>
    <d v="2023-06-28T00:00:00"/>
    <x v="5"/>
    <x v="3"/>
    <s v="6:30:51 PM"/>
    <n v="3"/>
    <x v="2"/>
    <n v="30"/>
    <n v="2"/>
    <n v="3"/>
    <x v="0"/>
    <x v="0"/>
    <x v="0"/>
    <x v="5"/>
    <x v="1"/>
    <s v="6:30:51"/>
    <d v="1899-12-30T06:30:51"/>
    <x v="11"/>
  </r>
  <r>
    <x v="146934"/>
    <d v="2023-06-28T00:00:00"/>
    <x v="5"/>
    <x v="3"/>
    <s v="6:30:51 PM"/>
    <n v="3"/>
    <x v="2"/>
    <n v="72"/>
    <n v="1"/>
    <n v="3.25"/>
    <x v="14"/>
    <x v="3"/>
    <x v="4"/>
    <x v="26"/>
    <x v="3"/>
    <s v="6:30:51"/>
    <d v="1899-12-30T06:30:51"/>
    <x v="11"/>
  </r>
  <r>
    <x v="146935"/>
    <d v="2023-06-28T00:00:00"/>
    <x v="5"/>
    <x v="3"/>
    <s v="6:32:10 PM"/>
    <n v="8"/>
    <x v="1"/>
    <n v="33"/>
    <n v="1"/>
    <n v="3.5"/>
    <x v="15"/>
    <x v="0"/>
    <x v="0"/>
    <x v="0"/>
    <x v="1"/>
    <s v="6:32:10"/>
    <d v="1899-12-30T06:32:10"/>
    <x v="11"/>
  </r>
  <r>
    <x v="146936"/>
    <d v="2023-06-28T00:00:00"/>
    <x v="5"/>
    <x v="3"/>
    <s v="6:32:10 PM"/>
    <n v="8"/>
    <x v="1"/>
    <n v="72"/>
    <n v="1"/>
    <n v="3.25"/>
    <x v="14"/>
    <x v="3"/>
    <x v="4"/>
    <x v="26"/>
    <x v="3"/>
    <s v="6:32:10"/>
    <d v="1899-12-30T06:32:10"/>
    <x v="11"/>
  </r>
  <r>
    <x v="146937"/>
    <d v="2023-06-28T00:00:00"/>
    <x v="5"/>
    <x v="3"/>
    <s v="6:33:39 PM"/>
    <n v="8"/>
    <x v="1"/>
    <n v="27"/>
    <n v="1"/>
    <n v="3.5"/>
    <x v="15"/>
    <x v="0"/>
    <x v="11"/>
    <x v="18"/>
    <x v="1"/>
    <s v="6:33:39"/>
    <d v="1899-12-30T06:33:39"/>
    <x v="11"/>
  </r>
  <r>
    <x v="146938"/>
    <d v="2023-06-28T00:00:00"/>
    <x v="5"/>
    <x v="3"/>
    <s v="6:36:20 PM"/>
    <n v="3"/>
    <x v="2"/>
    <n v="50"/>
    <n v="2"/>
    <n v="2.5"/>
    <x v="17"/>
    <x v="1"/>
    <x v="6"/>
    <x v="7"/>
    <x v="0"/>
    <s v="6:36:20"/>
    <d v="1899-12-30T06:36:20"/>
    <x v="11"/>
  </r>
  <r>
    <x v="146939"/>
    <d v="2023-06-28T00:00:00"/>
    <x v="5"/>
    <x v="3"/>
    <s v="6:38:47 PM"/>
    <n v="8"/>
    <x v="1"/>
    <n v="26"/>
    <n v="2"/>
    <n v="3"/>
    <x v="0"/>
    <x v="0"/>
    <x v="11"/>
    <x v="18"/>
    <x v="0"/>
    <s v="6:38:47"/>
    <d v="1899-12-30T06:38:47"/>
    <x v="11"/>
  </r>
  <r>
    <x v="146940"/>
    <d v="2023-06-28T00:00:00"/>
    <x v="5"/>
    <x v="3"/>
    <s v="6:39:59 PM"/>
    <n v="3"/>
    <x v="2"/>
    <n v="33"/>
    <n v="1"/>
    <n v="3.5"/>
    <x v="15"/>
    <x v="0"/>
    <x v="0"/>
    <x v="0"/>
    <x v="1"/>
    <s v="6:39:59"/>
    <d v="1899-12-30T06:39:59"/>
    <x v="11"/>
  </r>
  <r>
    <x v="146941"/>
    <d v="2023-06-28T00:00:00"/>
    <x v="5"/>
    <x v="3"/>
    <s v="6:40:06 PM"/>
    <n v="8"/>
    <x v="1"/>
    <n v="58"/>
    <n v="2"/>
    <n v="3.5"/>
    <x v="7"/>
    <x v="2"/>
    <x v="2"/>
    <x v="2"/>
    <x v="0"/>
    <s v="6:40:06"/>
    <d v="1899-12-30T06:40:06"/>
    <x v="11"/>
  </r>
  <r>
    <x v="146942"/>
    <d v="2023-06-28T00:00:00"/>
    <x v="5"/>
    <x v="3"/>
    <s v="6:40:06 PM"/>
    <n v="8"/>
    <x v="1"/>
    <n v="70"/>
    <n v="1"/>
    <n v="3.25"/>
    <x v="14"/>
    <x v="3"/>
    <x v="4"/>
    <x v="27"/>
    <x v="3"/>
    <s v="6:40:06"/>
    <d v="1899-12-30T06:40:06"/>
    <x v="11"/>
  </r>
  <r>
    <x v="146943"/>
    <d v="2023-06-28T00:00:00"/>
    <x v="5"/>
    <x v="3"/>
    <s v="6:43:48 PM"/>
    <n v="3"/>
    <x v="2"/>
    <n v="37"/>
    <n v="2"/>
    <n v="3"/>
    <x v="0"/>
    <x v="0"/>
    <x v="5"/>
    <x v="25"/>
    <x v="3"/>
    <s v="6:43:48"/>
    <d v="1899-12-30T06:43:48"/>
    <x v="11"/>
  </r>
  <r>
    <x v="146944"/>
    <d v="2023-06-28T00:00:00"/>
    <x v="5"/>
    <x v="3"/>
    <s v="6:43:48 PM"/>
    <n v="3"/>
    <x v="2"/>
    <n v="76"/>
    <n v="1"/>
    <n v="3.5"/>
    <x v="15"/>
    <x v="3"/>
    <x v="9"/>
    <x v="15"/>
    <x v="3"/>
    <s v="6:43:48"/>
    <d v="1899-12-30T06:43:48"/>
    <x v="11"/>
  </r>
  <r>
    <x v="146945"/>
    <d v="2023-06-28T00:00:00"/>
    <x v="5"/>
    <x v="3"/>
    <s v="6:44:15 PM"/>
    <n v="3"/>
    <x v="2"/>
    <n v="31"/>
    <n v="1"/>
    <n v="2.2000000000000002"/>
    <x v="23"/>
    <x v="0"/>
    <x v="0"/>
    <x v="0"/>
    <x v="2"/>
    <s v="6:44:15"/>
    <d v="1899-12-30T06:44:15"/>
    <x v="11"/>
  </r>
  <r>
    <x v="146946"/>
    <d v="2023-06-28T00:00:00"/>
    <x v="5"/>
    <x v="3"/>
    <s v="6:44:30 PM"/>
    <n v="3"/>
    <x v="2"/>
    <n v="53"/>
    <n v="1"/>
    <n v="3"/>
    <x v="4"/>
    <x v="1"/>
    <x v="1"/>
    <x v="24"/>
    <x v="1"/>
    <s v="6:44:30"/>
    <d v="1899-12-30T06:44:30"/>
    <x v="11"/>
  </r>
  <r>
    <x v="146947"/>
    <d v="2023-06-28T00:00:00"/>
    <x v="5"/>
    <x v="3"/>
    <s v="6:49:50 PM"/>
    <n v="8"/>
    <x v="1"/>
    <n v="59"/>
    <n v="1"/>
    <n v="4.5"/>
    <x v="18"/>
    <x v="2"/>
    <x v="2"/>
    <x v="2"/>
    <x v="1"/>
    <s v="6:49:50"/>
    <d v="1899-12-30T06:49:50"/>
    <x v="11"/>
  </r>
  <r>
    <x v="146948"/>
    <d v="2023-06-28T00:00:00"/>
    <x v="5"/>
    <x v="3"/>
    <s v="6:52:37 PM"/>
    <n v="3"/>
    <x v="2"/>
    <n v="40"/>
    <n v="1"/>
    <n v="3.75"/>
    <x v="10"/>
    <x v="0"/>
    <x v="5"/>
    <x v="14"/>
    <x v="3"/>
    <s v="6:52:37"/>
    <d v="1899-12-30T06:52:37"/>
    <x v="11"/>
  </r>
  <r>
    <x v="146949"/>
    <d v="2023-06-28T00:00:00"/>
    <x v="5"/>
    <x v="3"/>
    <s v="6:52:51 PM"/>
    <n v="8"/>
    <x v="1"/>
    <n v="47"/>
    <n v="2"/>
    <n v="3"/>
    <x v="0"/>
    <x v="1"/>
    <x v="7"/>
    <x v="9"/>
    <x v="1"/>
    <s v="6:52:51"/>
    <d v="1899-12-30T06:52:51"/>
    <x v="11"/>
  </r>
  <r>
    <x v="146950"/>
    <d v="2023-06-28T00:00:00"/>
    <x v="5"/>
    <x v="3"/>
    <s v="6:54:27 PM"/>
    <n v="8"/>
    <x v="1"/>
    <n v="22"/>
    <n v="2"/>
    <n v="2"/>
    <x v="5"/>
    <x v="0"/>
    <x v="3"/>
    <x v="3"/>
    <x v="2"/>
    <s v="6:54:27"/>
    <d v="1899-12-30T06:54:27"/>
    <x v="11"/>
  </r>
  <r>
    <x v="146951"/>
    <d v="2023-06-28T00:00:00"/>
    <x v="5"/>
    <x v="3"/>
    <s v="6:55:29 PM"/>
    <n v="3"/>
    <x v="2"/>
    <n v="24"/>
    <n v="2"/>
    <n v="3"/>
    <x v="0"/>
    <x v="0"/>
    <x v="3"/>
    <x v="3"/>
    <x v="1"/>
    <s v="6:55:29"/>
    <d v="1899-12-30T06:55:29"/>
    <x v="11"/>
  </r>
  <r>
    <x v="146952"/>
    <d v="2023-06-28T00:00:00"/>
    <x v="5"/>
    <x v="3"/>
    <s v="6:57:05 PM"/>
    <n v="8"/>
    <x v="1"/>
    <n v="43"/>
    <n v="2"/>
    <n v="3"/>
    <x v="0"/>
    <x v="1"/>
    <x v="8"/>
    <x v="11"/>
    <x v="1"/>
    <s v="6:57:05"/>
    <d v="1899-12-30T06:57:05"/>
    <x v="11"/>
  </r>
  <r>
    <x v="146953"/>
    <d v="2023-06-28T00:00:00"/>
    <x v="5"/>
    <x v="3"/>
    <s v="6:57:05 PM"/>
    <n v="8"/>
    <x v="1"/>
    <n v="69"/>
    <n v="1"/>
    <n v="3.25"/>
    <x v="14"/>
    <x v="3"/>
    <x v="9"/>
    <x v="13"/>
    <x v="3"/>
    <s v="6:57:05"/>
    <d v="1899-12-30T06:57:05"/>
    <x v="11"/>
  </r>
  <r>
    <x v="146954"/>
    <d v="2023-06-28T00:00:00"/>
    <x v="5"/>
    <x v="3"/>
    <s v="7:01:52 PM"/>
    <n v="3"/>
    <x v="2"/>
    <n v="57"/>
    <n v="2"/>
    <n v="3.1"/>
    <x v="1"/>
    <x v="1"/>
    <x v="1"/>
    <x v="1"/>
    <x v="1"/>
    <s v="7:01:52"/>
    <d v="1899-12-30T07:01:52"/>
    <x v="0"/>
  </r>
  <r>
    <x v="146955"/>
    <d v="2023-06-28T00:00:00"/>
    <x v="5"/>
    <x v="3"/>
    <s v="7:03:46 PM"/>
    <n v="8"/>
    <x v="1"/>
    <n v="87"/>
    <n v="1"/>
    <n v="2.1"/>
    <x v="57"/>
    <x v="0"/>
    <x v="5"/>
    <x v="8"/>
    <x v="3"/>
    <s v="7:03:46"/>
    <d v="1899-12-30T07:03:46"/>
    <x v="0"/>
  </r>
  <r>
    <x v="146956"/>
    <d v="2023-06-28T00:00:00"/>
    <x v="5"/>
    <x v="3"/>
    <s v="7:03:46 PM"/>
    <n v="8"/>
    <x v="1"/>
    <n v="78"/>
    <n v="1"/>
    <n v="4.5"/>
    <x v="18"/>
    <x v="3"/>
    <x v="4"/>
    <x v="20"/>
    <x v="3"/>
    <s v="7:03:46"/>
    <d v="1899-12-30T07:03:46"/>
    <x v="0"/>
  </r>
  <r>
    <x v="146957"/>
    <d v="2023-06-28T00:00:00"/>
    <x v="5"/>
    <x v="3"/>
    <s v="7:04:43 PM"/>
    <n v="8"/>
    <x v="1"/>
    <n v="42"/>
    <n v="1"/>
    <n v="2.5"/>
    <x v="11"/>
    <x v="1"/>
    <x v="8"/>
    <x v="11"/>
    <x v="0"/>
    <s v="7:04:43"/>
    <d v="1899-12-30T07:04:43"/>
    <x v="0"/>
  </r>
  <r>
    <x v="146958"/>
    <d v="2023-06-28T00:00:00"/>
    <x v="5"/>
    <x v="3"/>
    <s v="7:04:43 PM"/>
    <n v="8"/>
    <x v="1"/>
    <n v="79"/>
    <n v="1"/>
    <n v="3.75"/>
    <x v="10"/>
    <x v="3"/>
    <x v="4"/>
    <x v="10"/>
    <x v="3"/>
    <s v="7:04:43"/>
    <d v="1899-12-30T07:04:43"/>
    <x v="0"/>
  </r>
  <r>
    <x v="146959"/>
    <d v="2023-06-28T00:00:00"/>
    <x v="5"/>
    <x v="3"/>
    <s v="7:06:08 PM"/>
    <n v="8"/>
    <x v="1"/>
    <n v="58"/>
    <n v="2"/>
    <n v="3.5"/>
    <x v="7"/>
    <x v="2"/>
    <x v="2"/>
    <x v="2"/>
    <x v="0"/>
    <s v="7:06:08"/>
    <d v="1899-12-30T07:06:08"/>
    <x v="0"/>
  </r>
  <r>
    <x v="146960"/>
    <d v="2023-06-28T00:00:00"/>
    <x v="5"/>
    <x v="3"/>
    <s v="7:06:13 PM"/>
    <n v="8"/>
    <x v="1"/>
    <n v="29"/>
    <n v="1"/>
    <n v="2.5"/>
    <x v="11"/>
    <x v="0"/>
    <x v="0"/>
    <x v="5"/>
    <x v="0"/>
    <s v="7:06:13"/>
    <d v="1899-12-30T07:06:13"/>
    <x v="0"/>
  </r>
  <r>
    <x v="146961"/>
    <d v="2023-06-28T00:00:00"/>
    <x v="5"/>
    <x v="3"/>
    <s v="7:06:13 PM"/>
    <n v="8"/>
    <x v="1"/>
    <n v="75"/>
    <n v="1"/>
    <n v="3.5"/>
    <x v="15"/>
    <x v="3"/>
    <x v="10"/>
    <x v="29"/>
    <x v="3"/>
    <s v="7:06:13"/>
    <d v="1899-12-30T07:06:13"/>
    <x v="0"/>
  </r>
  <r>
    <x v="146962"/>
    <d v="2023-06-28T00:00:00"/>
    <x v="5"/>
    <x v="3"/>
    <s v="7:07:57 PM"/>
    <n v="3"/>
    <x v="2"/>
    <n v="42"/>
    <n v="1"/>
    <n v="2.5"/>
    <x v="11"/>
    <x v="1"/>
    <x v="8"/>
    <x v="11"/>
    <x v="0"/>
    <s v="7:07:57"/>
    <d v="1899-12-30T07:07:57"/>
    <x v="0"/>
  </r>
  <r>
    <x v="146963"/>
    <d v="2023-06-28T00:00:00"/>
    <x v="5"/>
    <x v="3"/>
    <s v="7:08:34 PM"/>
    <n v="8"/>
    <x v="1"/>
    <n v="48"/>
    <n v="2"/>
    <n v="2.5"/>
    <x v="17"/>
    <x v="1"/>
    <x v="6"/>
    <x v="21"/>
    <x v="0"/>
    <s v="7:08:34"/>
    <d v="1899-12-30T07:08:34"/>
    <x v="0"/>
  </r>
  <r>
    <x v="146964"/>
    <d v="2023-06-28T00:00:00"/>
    <x v="5"/>
    <x v="3"/>
    <s v="7:12:19 PM"/>
    <n v="3"/>
    <x v="2"/>
    <n v="45"/>
    <n v="2"/>
    <n v="3"/>
    <x v="0"/>
    <x v="1"/>
    <x v="8"/>
    <x v="16"/>
    <x v="1"/>
    <s v="7:12:19"/>
    <d v="1899-12-30T07:12:19"/>
    <x v="0"/>
  </r>
  <r>
    <x v="146965"/>
    <d v="2023-06-28T00:00:00"/>
    <x v="5"/>
    <x v="3"/>
    <s v="7:12:19 PM"/>
    <n v="3"/>
    <x v="2"/>
    <n v="71"/>
    <n v="1"/>
    <n v="3.75"/>
    <x v="10"/>
    <x v="3"/>
    <x v="10"/>
    <x v="17"/>
    <x v="3"/>
    <s v="7:12:19"/>
    <d v="1899-12-30T07:12:19"/>
    <x v="0"/>
  </r>
  <r>
    <x v="146966"/>
    <d v="2023-06-28T00:00:00"/>
    <x v="5"/>
    <x v="3"/>
    <s v="7:15:32 PM"/>
    <n v="8"/>
    <x v="1"/>
    <n v="59"/>
    <n v="1"/>
    <n v="4.5"/>
    <x v="18"/>
    <x v="2"/>
    <x v="2"/>
    <x v="2"/>
    <x v="1"/>
    <s v="7:15:32"/>
    <d v="1899-12-30T07:15:32"/>
    <x v="0"/>
  </r>
  <r>
    <x v="146967"/>
    <d v="2023-06-28T00:00:00"/>
    <x v="5"/>
    <x v="3"/>
    <s v="7:17:17 PM"/>
    <n v="8"/>
    <x v="1"/>
    <n v="87"/>
    <n v="1"/>
    <n v="2.1"/>
    <x v="57"/>
    <x v="0"/>
    <x v="5"/>
    <x v="8"/>
    <x v="3"/>
    <s v="7:17:17"/>
    <d v="1899-12-30T07:17:17"/>
    <x v="0"/>
  </r>
  <r>
    <x v="146968"/>
    <d v="2023-06-28T00:00:00"/>
    <x v="5"/>
    <x v="3"/>
    <s v="7:17:49 PM"/>
    <n v="3"/>
    <x v="2"/>
    <n v="28"/>
    <n v="1"/>
    <n v="2"/>
    <x v="3"/>
    <x v="0"/>
    <x v="0"/>
    <x v="5"/>
    <x v="2"/>
    <s v="7:17:49"/>
    <d v="1899-12-30T07:17:49"/>
    <x v="0"/>
  </r>
  <r>
    <x v="146969"/>
    <d v="2023-06-28T00:00:00"/>
    <x v="5"/>
    <x v="3"/>
    <s v="7:18:12 PM"/>
    <n v="3"/>
    <x v="2"/>
    <n v="36"/>
    <n v="2"/>
    <n v="3.75"/>
    <x v="16"/>
    <x v="0"/>
    <x v="12"/>
    <x v="22"/>
    <x v="1"/>
    <s v="7:18:12"/>
    <d v="1899-12-30T07:18:12"/>
    <x v="0"/>
  </r>
  <r>
    <x v="146970"/>
    <d v="2023-06-28T00:00:00"/>
    <x v="5"/>
    <x v="3"/>
    <s v="7:19:28 PM"/>
    <n v="3"/>
    <x v="2"/>
    <n v="49"/>
    <n v="1"/>
    <n v="3"/>
    <x v="4"/>
    <x v="1"/>
    <x v="6"/>
    <x v="21"/>
    <x v="1"/>
    <s v="7:19:28"/>
    <d v="1899-12-30T07:19:28"/>
    <x v="0"/>
  </r>
  <r>
    <x v="146971"/>
    <d v="2023-06-28T00:00:00"/>
    <x v="5"/>
    <x v="3"/>
    <s v="7:19:32 PM"/>
    <n v="8"/>
    <x v="1"/>
    <n v="46"/>
    <n v="1"/>
    <n v="2.5"/>
    <x v="11"/>
    <x v="1"/>
    <x v="7"/>
    <x v="9"/>
    <x v="0"/>
    <s v="7:19:32"/>
    <d v="1899-12-30T07:19:32"/>
    <x v="0"/>
  </r>
  <r>
    <x v="146972"/>
    <d v="2023-06-28T00:00:00"/>
    <x v="5"/>
    <x v="3"/>
    <s v="7:19:32 PM"/>
    <n v="8"/>
    <x v="1"/>
    <n v="70"/>
    <n v="1"/>
    <n v="3.25"/>
    <x v="14"/>
    <x v="3"/>
    <x v="4"/>
    <x v="27"/>
    <x v="3"/>
    <s v="7:19:32"/>
    <d v="1899-12-30T07:19:32"/>
    <x v="0"/>
  </r>
  <r>
    <x v="146973"/>
    <d v="2023-06-28T00:00:00"/>
    <x v="5"/>
    <x v="3"/>
    <s v="7:20:37 PM"/>
    <n v="3"/>
    <x v="2"/>
    <n v="61"/>
    <n v="2"/>
    <n v="4.75"/>
    <x v="22"/>
    <x v="2"/>
    <x v="2"/>
    <x v="12"/>
    <x v="1"/>
    <s v="7:20:37"/>
    <d v="1899-12-30T07:20:37"/>
    <x v="0"/>
  </r>
  <r>
    <x v="146974"/>
    <d v="2023-06-28T00:00:00"/>
    <x v="5"/>
    <x v="3"/>
    <s v="7:20:53 PM"/>
    <n v="8"/>
    <x v="1"/>
    <n v="22"/>
    <n v="1"/>
    <n v="2"/>
    <x v="3"/>
    <x v="0"/>
    <x v="3"/>
    <x v="3"/>
    <x v="2"/>
    <s v="7:20:53"/>
    <d v="1899-12-30T07:20:53"/>
    <x v="0"/>
  </r>
  <r>
    <x v="146975"/>
    <d v="2023-06-28T00:00:00"/>
    <x v="5"/>
    <x v="3"/>
    <s v="7:22:44 PM"/>
    <n v="8"/>
    <x v="1"/>
    <n v="28"/>
    <n v="1"/>
    <n v="2"/>
    <x v="3"/>
    <x v="0"/>
    <x v="0"/>
    <x v="5"/>
    <x v="2"/>
    <s v="7:22:44"/>
    <d v="1899-12-30T07:22:44"/>
    <x v="0"/>
  </r>
  <r>
    <x v="146976"/>
    <d v="2023-06-28T00:00:00"/>
    <x v="5"/>
    <x v="3"/>
    <s v="7:23:10 PM"/>
    <n v="3"/>
    <x v="2"/>
    <n v="60"/>
    <n v="1"/>
    <n v="3.75"/>
    <x v="10"/>
    <x v="2"/>
    <x v="2"/>
    <x v="12"/>
    <x v="0"/>
    <s v="7:23:10"/>
    <d v="1899-12-30T07:23:10"/>
    <x v="0"/>
  </r>
  <r>
    <x v="146977"/>
    <d v="2023-06-28T00:00:00"/>
    <x v="5"/>
    <x v="3"/>
    <s v="7:24:49 PM"/>
    <n v="3"/>
    <x v="2"/>
    <n v="41"/>
    <n v="1"/>
    <n v="4.25"/>
    <x v="6"/>
    <x v="0"/>
    <x v="5"/>
    <x v="14"/>
    <x v="1"/>
    <s v="7:24:49"/>
    <d v="1899-12-30T07:24:49"/>
    <x v="0"/>
  </r>
  <r>
    <x v="146978"/>
    <d v="2023-06-28T00:00:00"/>
    <x v="5"/>
    <x v="3"/>
    <s v="7:25:02 PM"/>
    <n v="8"/>
    <x v="1"/>
    <n v="56"/>
    <n v="2"/>
    <n v="2.5499999999999998"/>
    <x v="13"/>
    <x v="1"/>
    <x v="1"/>
    <x v="1"/>
    <x v="0"/>
    <s v="7:25:02"/>
    <d v="1899-12-30T07:25:02"/>
    <x v="0"/>
  </r>
  <r>
    <x v="146979"/>
    <d v="2023-06-28T00:00:00"/>
    <x v="5"/>
    <x v="3"/>
    <s v="7:30:47 PM"/>
    <n v="8"/>
    <x v="1"/>
    <n v="45"/>
    <n v="1"/>
    <n v="3"/>
    <x v="4"/>
    <x v="1"/>
    <x v="8"/>
    <x v="16"/>
    <x v="1"/>
    <s v="7:30:47"/>
    <d v="1899-12-30T07:30:47"/>
    <x v="0"/>
  </r>
  <r>
    <x v="146980"/>
    <d v="2023-06-28T00:00:00"/>
    <x v="5"/>
    <x v="3"/>
    <s v="7:32:02 PM"/>
    <n v="3"/>
    <x v="2"/>
    <n v="50"/>
    <n v="2"/>
    <n v="2.5"/>
    <x v="17"/>
    <x v="1"/>
    <x v="6"/>
    <x v="7"/>
    <x v="0"/>
    <s v="7:32:02"/>
    <d v="1899-12-30T07:32:02"/>
    <x v="0"/>
  </r>
  <r>
    <x v="146981"/>
    <d v="2023-06-28T00:00:00"/>
    <x v="5"/>
    <x v="3"/>
    <s v="7:32:19 PM"/>
    <n v="3"/>
    <x v="2"/>
    <n v="44"/>
    <n v="1"/>
    <n v="2.5"/>
    <x v="11"/>
    <x v="1"/>
    <x v="8"/>
    <x v="16"/>
    <x v="0"/>
    <s v="7:32:19"/>
    <d v="1899-12-30T07:32:19"/>
    <x v="0"/>
  </r>
  <r>
    <x v="146982"/>
    <d v="2023-06-28T00:00:00"/>
    <x v="5"/>
    <x v="3"/>
    <s v="7:32:50 PM"/>
    <n v="8"/>
    <x v="1"/>
    <n v="23"/>
    <n v="1"/>
    <n v="2.5"/>
    <x v="11"/>
    <x v="0"/>
    <x v="3"/>
    <x v="3"/>
    <x v="0"/>
    <s v="7:32:50"/>
    <d v="1899-12-30T07:32:50"/>
    <x v="0"/>
  </r>
  <r>
    <x v="146983"/>
    <d v="2023-06-28T00:00:00"/>
    <x v="5"/>
    <x v="3"/>
    <s v="7:33:21 PM"/>
    <n v="3"/>
    <x v="2"/>
    <n v="47"/>
    <n v="2"/>
    <n v="3"/>
    <x v="0"/>
    <x v="1"/>
    <x v="7"/>
    <x v="9"/>
    <x v="1"/>
    <s v="7:33:21"/>
    <d v="1899-12-30T07:33:21"/>
    <x v="0"/>
  </r>
  <r>
    <x v="146984"/>
    <d v="2023-06-28T00:00:00"/>
    <x v="5"/>
    <x v="3"/>
    <s v="7:33:39 PM"/>
    <n v="8"/>
    <x v="1"/>
    <n v="43"/>
    <n v="1"/>
    <n v="3"/>
    <x v="4"/>
    <x v="1"/>
    <x v="8"/>
    <x v="11"/>
    <x v="1"/>
    <s v="7:33:39"/>
    <d v="1899-12-30T07:33:39"/>
    <x v="0"/>
  </r>
  <r>
    <x v="146985"/>
    <d v="2023-06-28T00:00:00"/>
    <x v="5"/>
    <x v="3"/>
    <s v="7:35:01 PM"/>
    <n v="8"/>
    <x v="1"/>
    <n v="45"/>
    <n v="1"/>
    <n v="3"/>
    <x v="4"/>
    <x v="1"/>
    <x v="8"/>
    <x v="16"/>
    <x v="1"/>
    <s v="7:35:01"/>
    <d v="1899-12-30T07:35:01"/>
    <x v="0"/>
  </r>
  <r>
    <x v="146986"/>
    <d v="2023-06-28T00:00:00"/>
    <x v="5"/>
    <x v="3"/>
    <s v="7:37:24 PM"/>
    <n v="8"/>
    <x v="1"/>
    <n v="48"/>
    <n v="2"/>
    <n v="2.5"/>
    <x v="17"/>
    <x v="1"/>
    <x v="6"/>
    <x v="21"/>
    <x v="0"/>
    <s v="7:37:24"/>
    <d v="1899-12-30T07:37:24"/>
    <x v="0"/>
  </r>
  <r>
    <x v="146987"/>
    <d v="2023-06-28T00:00:00"/>
    <x v="5"/>
    <x v="3"/>
    <s v="7:38:04 PM"/>
    <n v="3"/>
    <x v="2"/>
    <n v="27"/>
    <n v="1"/>
    <n v="3.5"/>
    <x v="15"/>
    <x v="0"/>
    <x v="11"/>
    <x v="18"/>
    <x v="1"/>
    <s v="7:38:04"/>
    <d v="1899-12-30T07:38:04"/>
    <x v="0"/>
  </r>
  <r>
    <x v="146988"/>
    <d v="2023-06-28T00:00:00"/>
    <x v="5"/>
    <x v="3"/>
    <s v="7:38:14 PM"/>
    <n v="3"/>
    <x v="2"/>
    <n v="56"/>
    <n v="1"/>
    <n v="2.5499999999999998"/>
    <x v="8"/>
    <x v="1"/>
    <x v="1"/>
    <x v="1"/>
    <x v="0"/>
    <s v="7:38:14"/>
    <d v="1899-12-30T07:38:14"/>
    <x v="0"/>
  </r>
  <r>
    <x v="146989"/>
    <d v="2023-06-28T00:00:00"/>
    <x v="5"/>
    <x v="3"/>
    <s v="7:38:14 PM"/>
    <n v="3"/>
    <x v="2"/>
    <n v="73"/>
    <n v="1"/>
    <n v="3.75"/>
    <x v="10"/>
    <x v="3"/>
    <x v="10"/>
    <x v="28"/>
    <x v="3"/>
    <s v="7:38:14"/>
    <d v="1899-12-30T07:38:14"/>
    <x v="0"/>
  </r>
  <r>
    <x v="146990"/>
    <d v="2023-06-28T00:00:00"/>
    <x v="5"/>
    <x v="3"/>
    <s v="7:39:17 PM"/>
    <n v="3"/>
    <x v="2"/>
    <n v="39"/>
    <n v="2"/>
    <n v="4.25"/>
    <x v="21"/>
    <x v="0"/>
    <x v="5"/>
    <x v="6"/>
    <x v="0"/>
    <s v="7:39:17"/>
    <d v="1899-12-30T07:39:17"/>
    <x v="0"/>
  </r>
  <r>
    <x v="146991"/>
    <d v="2023-06-28T00:00:00"/>
    <x v="5"/>
    <x v="3"/>
    <s v="7:39:42 PM"/>
    <n v="8"/>
    <x v="1"/>
    <n v="50"/>
    <n v="1"/>
    <n v="2.5"/>
    <x v="11"/>
    <x v="1"/>
    <x v="6"/>
    <x v="7"/>
    <x v="0"/>
    <s v="7:39:42"/>
    <d v="1899-12-30T07:39:42"/>
    <x v="0"/>
  </r>
  <r>
    <x v="146992"/>
    <d v="2023-06-28T00:00:00"/>
    <x v="5"/>
    <x v="3"/>
    <s v="7:40:56 PM"/>
    <n v="3"/>
    <x v="2"/>
    <n v="22"/>
    <n v="2"/>
    <n v="2"/>
    <x v="5"/>
    <x v="0"/>
    <x v="3"/>
    <x v="3"/>
    <x v="2"/>
    <s v="7:40:56"/>
    <d v="1899-12-30T07:40:56"/>
    <x v="0"/>
  </r>
  <r>
    <x v="146993"/>
    <d v="2023-06-28T00:00:00"/>
    <x v="5"/>
    <x v="3"/>
    <s v="7:42:26 PM"/>
    <n v="8"/>
    <x v="1"/>
    <n v="29"/>
    <n v="1"/>
    <n v="2.5"/>
    <x v="11"/>
    <x v="0"/>
    <x v="0"/>
    <x v="5"/>
    <x v="0"/>
    <s v="7:42:26"/>
    <d v="1899-12-30T07:42:26"/>
    <x v="0"/>
  </r>
  <r>
    <x v="146994"/>
    <d v="2023-06-28T00:00:00"/>
    <x v="5"/>
    <x v="3"/>
    <s v="7:42:35 PM"/>
    <n v="3"/>
    <x v="2"/>
    <n v="26"/>
    <n v="2"/>
    <n v="3"/>
    <x v="0"/>
    <x v="0"/>
    <x v="11"/>
    <x v="18"/>
    <x v="0"/>
    <s v="7:42:35"/>
    <d v="1899-12-30T07:42:35"/>
    <x v="0"/>
  </r>
  <r>
    <x v="146995"/>
    <d v="2023-06-28T00:00:00"/>
    <x v="5"/>
    <x v="3"/>
    <s v="7:43:33 PM"/>
    <n v="3"/>
    <x v="2"/>
    <n v="50"/>
    <n v="2"/>
    <n v="2.5"/>
    <x v="17"/>
    <x v="1"/>
    <x v="6"/>
    <x v="7"/>
    <x v="0"/>
    <s v="7:43:33"/>
    <d v="1899-12-30T07:43:33"/>
    <x v="0"/>
  </r>
  <r>
    <x v="146996"/>
    <d v="2023-06-28T00:00:00"/>
    <x v="5"/>
    <x v="3"/>
    <s v="7:43:47 PM"/>
    <n v="8"/>
    <x v="1"/>
    <n v="23"/>
    <n v="2"/>
    <n v="2.5"/>
    <x v="17"/>
    <x v="0"/>
    <x v="3"/>
    <x v="3"/>
    <x v="0"/>
    <s v="7:43:47"/>
    <d v="1899-12-30T07:43:47"/>
    <x v="0"/>
  </r>
  <r>
    <x v="146997"/>
    <d v="2023-06-28T00:00:00"/>
    <x v="5"/>
    <x v="3"/>
    <s v="7:43:47 PM"/>
    <n v="8"/>
    <x v="1"/>
    <n v="79"/>
    <n v="1"/>
    <n v="3.75"/>
    <x v="10"/>
    <x v="3"/>
    <x v="4"/>
    <x v="10"/>
    <x v="3"/>
    <s v="7:43:47"/>
    <d v="1899-12-30T07:43:47"/>
    <x v="0"/>
  </r>
  <r>
    <x v="146998"/>
    <d v="2023-06-28T00:00:00"/>
    <x v="5"/>
    <x v="3"/>
    <s v="7:44:27 PM"/>
    <n v="8"/>
    <x v="1"/>
    <n v="36"/>
    <n v="1"/>
    <n v="3.75"/>
    <x v="10"/>
    <x v="0"/>
    <x v="12"/>
    <x v="22"/>
    <x v="1"/>
    <s v="7:44:27"/>
    <d v="1899-12-30T07:44:27"/>
    <x v="0"/>
  </r>
  <r>
    <x v="146999"/>
    <d v="2023-06-28T00:00:00"/>
    <x v="5"/>
    <x v="3"/>
    <s v="7:45:45 PM"/>
    <n v="3"/>
    <x v="2"/>
    <n v="32"/>
    <n v="2"/>
    <n v="3"/>
    <x v="0"/>
    <x v="0"/>
    <x v="0"/>
    <x v="0"/>
    <x v="0"/>
    <s v="7:45:45"/>
    <d v="1899-12-30T07:45:45"/>
    <x v="0"/>
  </r>
  <r>
    <x v="147000"/>
    <d v="2023-06-28T00:00:00"/>
    <x v="5"/>
    <x v="3"/>
    <s v="7:47:15 PM"/>
    <n v="3"/>
    <x v="2"/>
    <n v="29"/>
    <n v="2"/>
    <n v="2.5"/>
    <x v="17"/>
    <x v="0"/>
    <x v="0"/>
    <x v="5"/>
    <x v="0"/>
    <s v="7:47:15"/>
    <d v="1899-12-30T07:47:15"/>
    <x v="0"/>
  </r>
  <r>
    <x v="147001"/>
    <d v="2023-06-28T00:00:00"/>
    <x v="5"/>
    <x v="3"/>
    <s v="7:50:11 PM"/>
    <n v="8"/>
    <x v="1"/>
    <n v="50"/>
    <n v="1"/>
    <n v="2.5"/>
    <x v="11"/>
    <x v="1"/>
    <x v="6"/>
    <x v="7"/>
    <x v="0"/>
    <s v="7:50:11"/>
    <d v="1899-12-30T07:50:11"/>
    <x v="0"/>
  </r>
  <r>
    <x v="147002"/>
    <d v="2023-06-28T00:00:00"/>
    <x v="5"/>
    <x v="3"/>
    <s v="7:50:37 PM"/>
    <n v="3"/>
    <x v="2"/>
    <n v="43"/>
    <n v="2"/>
    <n v="3"/>
    <x v="0"/>
    <x v="1"/>
    <x v="8"/>
    <x v="11"/>
    <x v="1"/>
    <s v="7:50:37"/>
    <d v="1899-12-30T07:50:37"/>
    <x v="0"/>
  </r>
  <r>
    <x v="147003"/>
    <d v="2023-06-28T00:00:00"/>
    <x v="5"/>
    <x v="3"/>
    <s v="7:50:37 PM"/>
    <n v="3"/>
    <x v="2"/>
    <n v="69"/>
    <n v="1"/>
    <n v="3.25"/>
    <x v="14"/>
    <x v="3"/>
    <x v="9"/>
    <x v="13"/>
    <x v="3"/>
    <s v="7:50:37"/>
    <d v="1899-12-30T07:50:37"/>
    <x v="0"/>
  </r>
  <r>
    <x v="147004"/>
    <d v="2023-06-28T00:00:00"/>
    <x v="5"/>
    <x v="3"/>
    <s v="7:51:24 PM"/>
    <n v="3"/>
    <x v="2"/>
    <n v="30"/>
    <n v="2"/>
    <n v="3"/>
    <x v="0"/>
    <x v="0"/>
    <x v="0"/>
    <x v="5"/>
    <x v="1"/>
    <s v="7:51:24"/>
    <d v="1899-12-30T07:51:24"/>
    <x v="0"/>
  </r>
  <r>
    <x v="147005"/>
    <d v="2023-06-28T00:00:00"/>
    <x v="5"/>
    <x v="3"/>
    <s v="7:51:53 PM"/>
    <n v="3"/>
    <x v="2"/>
    <n v="34"/>
    <n v="2"/>
    <n v="2.4500000000000002"/>
    <x v="25"/>
    <x v="0"/>
    <x v="12"/>
    <x v="22"/>
    <x v="2"/>
    <s v="7:51:53"/>
    <d v="1899-12-30T07:51:53"/>
    <x v="0"/>
  </r>
  <r>
    <x v="147006"/>
    <d v="2023-06-28T00:00:00"/>
    <x v="5"/>
    <x v="3"/>
    <s v="7:52:37 PM"/>
    <n v="3"/>
    <x v="2"/>
    <n v="40"/>
    <n v="1"/>
    <n v="3.75"/>
    <x v="10"/>
    <x v="0"/>
    <x v="5"/>
    <x v="14"/>
    <x v="3"/>
    <s v="7:52:37"/>
    <d v="1899-12-30T07:52:37"/>
    <x v="0"/>
  </r>
  <r>
    <x v="147007"/>
    <d v="2023-06-28T00:00:00"/>
    <x v="5"/>
    <x v="3"/>
    <s v="7:54:44 PM"/>
    <n v="3"/>
    <x v="2"/>
    <n v="29"/>
    <n v="1"/>
    <n v="2.5"/>
    <x v="11"/>
    <x v="0"/>
    <x v="0"/>
    <x v="5"/>
    <x v="0"/>
    <s v="7:54:44"/>
    <d v="1899-12-30T07:54:44"/>
    <x v="0"/>
  </r>
  <r>
    <x v="147008"/>
    <d v="2023-06-28T00:00:00"/>
    <x v="5"/>
    <x v="3"/>
    <s v="7:55:13 PM"/>
    <n v="8"/>
    <x v="1"/>
    <n v="30"/>
    <n v="1"/>
    <n v="3"/>
    <x v="4"/>
    <x v="0"/>
    <x v="0"/>
    <x v="5"/>
    <x v="1"/>
    <s v="7:55:13"/>
    <d v="1899-12-30T07:55:13"/>
    <x v="0"/>
  </r>
  <r>
    <x v="147009"/>
    <d v="2023-06-28T00:00:00"/>
    <x v="5"/>
    <x v="3"/>
    <s v="7:55:30 PM"/>
    <n v="3"/>
    <x v="2"/>
    <n v="30"/>
    <n v="1"/>
    <n v="3"/>
    <x v="4"/>
    <x v="0"/>
    <x v="0"/>
    <x v="5"/>
    <x v="1"/>
    <s v="7:55:30"/>
    <d v="1899-12-30T07:55:30"/>
    <x v="0"/>
  </r>
  <r>
    <x v="147010"/>
    <d v="2023-06-28T00:00:00"/>
    <x v="5"/>
    <x v="3"/>
    <s v="7:55:53 PM"/>
    <n v="3"/>
    <x v="2"/>
    <n v="23"/>
    <n v="1"/>
    <n v="2.5"/>
    <x v="11"/>
    <x v="0"/>
    <x v="3"/>
    <x v="3"/>
    <x v="0"/>
    <s v="7:55:53"/>
    <d v="1899-12-30T07:55:53"/>
    <x v="0"/>
  </r>
  <r>
    <x v="147011"/>
    <d v="2023-06-28T00:00:00"/>
    <x v="5"/>
    <x v="3"/>
    <s v="7:56:02 PM"/>
    <n v="3"/>
    <x v="2"/>
    <n v="49"/>
    <n v="1"/>
    <n v="3"/>
    <x v="4"/>
    <x v="1"/>
    <x v="6"/>
    <x v="21"/>
    <x v="1"/>
    <s v="7:56:02"/>
    <d v="1899-12-30T07:56:02"/>
    <x v="0"/>
  </r>
  <r>
    <x v="147012"/>
    <d v="2023-06-29T00:00:00"/>
    <x v="5"/>
    <x v="4"/>
    <s v="7:00:00 AM"/>
    <n v="3"/>
    <x v="2"/>
    <n v="46"/>
    <n v="2"/>
    <n v="2.5"/>
    <x v="17"/>
    <x v="1"/>
    <x v="7"/>
    <x v="9"/>
    <x v="0"/>
    <s v="7:00:00"/>
    <d v="1899-12-30T07:00:00"/>
    <x v="0"/>
  </r>
  <r>
    <x v="147013"/>
    <d v="2023-06-29T00:00:00"/>
    <x v="5"/>
    <x v="4"/>
    <s v="7:01:50 AM"/>
    <n v="3"/>
    <x v="2"/>
    <n v="38"/>
    <n v="1"/>
    <n v="3.75"/>
    <x v="10"/>
    <x v="0"/>
    <x v="5"/>
    <x v="6"/>
    <x v="3"/>
    <s v="7:01:50"/>
    <d v="1899-12-30T07:01:50"/>
    <x v="0"/>
  </r>
  <r>
    <x v="147014"/>
    <d v="2023-06-29T00:00:00"/>
    <x v="5"/>
    <x v="4"/>
    <s v="7:01:51 AM"/>
    <n v="3"/>
    <x v="2"/>
    <n v="44"/>
    <n v="1"/>
    <n v="2.5"/>
    <x v="11"/>
    <x v="1"/>
    <x v="8"/>
    <x v="16"/>
    <x v="0"/>
    <s v="7:01:51"/>
    <d v="1899-12-30T07:01:51"/>
    <x v="0"/>
  </r>
  <r>
    <x v="147015"/>
    <d v="2023-06-29T00:00:00"/>
    <x v="5"/>
    <x v="4"/>
    <s v="7:02:10 AM"/>
    <n v="3"/>
    <x v="2"/>
    <n v="44"/>
    <n v="1"/>
    <n v="2.5"/>
    <x v="11"/>
    <x v="1"/>
    <x v="8"/>
    <x v="16"/>
    <x v="0"/>
    <s v="7:02:10"/>
    <d v="1899-12-30T07:02:10"/>
    <x v="0"/>
  </r>
  <r>
    <x v="147016"/>
    <d v="2023-06-29T00:00:00"/>
    <x v="5"/>
    <x v="4"/>
    <s v="7:06:40 AM"/>
    <n v="3"/>
    <x v="2"/>
    <n v="24"/>
    <n v="2"/>
    <n v="3"/>
    <x v="0"/>
    <x v="0"/>
    <x v="3"/>
    <x v="3"/>
    <x v="1"/>
    <s v="7:06:40"/>
    <d v="1899-12-30T07:06:40"/>
    <x v="0"/>
  </r>
  <r>
    <x v="147017"/>
    <d v="2023-06-29T00:00:00"/>
    <x v="5"/>
    <x v="4"/>
    <s v="7:07:19 AM"/>
    <n v="3"/>
    <x v="2"/>
    <n v="25"/>
    <n v="1"/>
    <n v="2.2000000000000002"/>
    <x v="23"/>
    <x v="0"/>
    <x v="11"/>
    <x v="18"/>
    <x v="2"/>
    <s v="7:07:19"/>
    <d v="1899-12-30T07:07:19"/>
    <x v="0"/>
  </r>
  <r>
    <x v="147018"/>
    <d v="2023-06-29T00:00:00"/>
    <x v="5"/>
    <x v="4"/>
    <s v="7:08:33 AM"/>
    <n v="3"/>
    <x v="2"/>
    <n v="41"/>
    <n v="1"/>
    <n v="4.25"/>
    <x v="6"/>
    <x v="0"/>
    <x v="5"/>
    <x v="14"/>
    <x v="1"/>
    <s v="7:08:33"/>
    <d v="1899-12-30T07:08:33"/>
    <x v="0"/>
  </r>
  <r>
    <x v="147019"/>
    <d v="2023-06-29T00:00:00"/>
    <x v="5"/>
    <x v="4"/>
    <s v="7:09:55 AM"/>
    <n v="3"/>
    <x v="2"/>
    <n v="40"/>
    <n v="1"/>
    <n v="3.75"/>
    <x v="10"/>
    <x v="0"/>
    <x v="5"/>
    <x v="14"/>
    <x v="3"/>
    <s v="7:09:55"/>
    <d v="1899-12-30T07:09:55"/>
    <x v="0"/>
  </r>
  <r>
    <x v="147020"/>
    <d v="2023-06-29T00:00:00"/>
    <x v="5"/>
    <x v="4"/>
    <s v="7:11:37 AM"/>
    <n v="3"/>
    <x v="2"/>
    <n v="26"/>
    <n v="2"/>
    <n v="3"/>
    <x v="0"/>
    <x v="0"/>
    <x v="11"/>
    <x v="18"/>
    <x v="0"/>
    <s v="7:11:37"/>
    <d v="1899-12-30T07:11:37"/>
    <x v="0"/>
  </r>
  <r>
    <x v="147021"/>
    <d v="2023-06-29T00:00:00"/>
    <x v="5"/>
    <x v="4"/>
    <s v="7:12:39 AM"/>
    <n v="3"/>
    <x v="2"/>
    <n v="37"/>
    <n v="1"/>
    <n v="3"/>
    <x v="4"/>
    <x v="0"/>
    <x v="5"/>
    <x v="25"/>
    <x v="3"/>
    <s v="7:12:39"/>
    <d v="1899-12-30T07:12:39"/>
    <x v="0"/>
  </r>
  <r>
    <x v="147022"/>
    <d v="2023-06-29T00:00:00"/>
    <x v="5"/>
    <x v="4"/>
    <s v="7:12:39 AM"/>
    <n v="3"/>
    <x v="2"/>
    <n v="74"/>
    <n v="1"/>
    <n v="3.5"/>
    <x v="15"/>
    <x v="3"/>
    <x v="9"/>
    <x v="23"/>
    <x v="3"/>
    <s v="7:12:39"/>
    <d v="1899-12-30T07:12:39"/>
    <x v="0"/>
  </r>
  <r>
    <x v="147023"/>
    <d v="2023-06-29T00:00:00"/>
    <x v="5"/>
    <x v="4"/>
    <s v="7:13:27 AM"/>
    <n v="3"/>
    <x v="2"/>
    <n v="38"/>
    <n v="2"/>
    <n v="3.75"/>
    <x v="16"/>
    <x v="0"/>
    <x v="5"/>
    <x v="6"/>
    <x v="3"/>
    <s v="7:13:27"/>
    <d v="1899-12-30T07:13:27"/>
    <x v="0"/>
  </r>
  <r>
    <x v="147024"/>
    <d v="2023-06-29T00:00:00"/>
    <x v="5"/>
    <x v="4"/>
    <s v="7:13:27 AM"/>
    <n v="3"/>
    <x v="2"/>
    <n v="73"/>
    <n v="1"/>
    <n v="3.75"/>
    <x v="10"/>
    <x v="3"/>
    <x v="10"/>
    <x v="28"/>
    <x v="3"/>
    <s v="7:13:27"/>
    <d v="1899-12-30T07:13:27"/>
    <x v="0"/>
  </r>
  <r>
    <x v="147025"/>
    <d v="2023-06-29T00:00:00"/>
    <x v="5"/>
    <x v="4"/>
    <s v="7:13:28 AM"/>
    <n v="5"/>
    <x v="0"/>
    <n v="56"/>
    <n v="1"/>
    <n v="2.5499999999999998"/>
    <x v="8"/>
    <x v="1"/>
    <x v="1"/>
    <x v="1"/>
    <x v="0"/>
    <s v="7:13:28"/>
    <d v="1899-12-30T07:13:28"/>
    <x v="0"/>
  </r>
  <r>
    <x v="147026"/>
    <d v="2023-06-29T00:00:00"/>
    <x v="5"/>
    <x v="4"/>
    <s v="7:16:26 AM"/>
    <n v="3"/>
    <x v="2"/>
    <n v="57"/>
    <n v="2"/>
    <n v="3.1"/>
    <x v="1"/>
    <x v="1"/>
    <x v="1"/>
    <x v="1"/>
    <x v="1"/>
    <s v="7:16:26"/>
    <d v="1899-12-30T07:16:26"/>
    <x v="0"/>
  </r>
  <r>
    <x v="147027"/>
    <d v="2023-06-29T00:00:00"/>
    <x v="5"/>
    <x v="4"/>
    <s v="7:16:28 AM"/>
    <n v="3"/>
    <x v="2"/>
    <n v="27"/>
    <n v="2"/>
    <n v="3.5"/>
    <x v="7"/>
    <x v="0"/>
    <x v="11"/>
    <x v="18"/>
    <x v="1"/>
    <s v="7:16:28"/>
    <d v="1899-12-30T07:16:28"/>
    <x v="0"/>
  </r>
  <r>
    <x v="147028"/>
    <d v="2023-06-29T00:00:00"/>
    <x v="5"/>
    <x v="4"/>
    <s v="7:18:48 AM"/>
    <n v="3"/>
    <x v="2"/>
    <n v="38"/>
    <n v="1"/>
    <n v="3.75"/>
    <x v="10"/>
    <x v="0"/>
    <x v="5"/>
    <x v="6"/>
    <x v="3"/>
    <s v="7:18:48"/>
    <d v="1899-12-30T07:18:48"/>
    <x v="0"/>
  </r>
  <r>
    <x v="147029"/>
    <d v="2023-06-29T00:00:00"/>
    <x v="5"/>
    <x v="4"/>
    <s v="7:21:17 AM"/>
    <n v="3"/>
    <x v="2"/>
    <n v="53"/>
    <n v="1"/>
    <n v="3"/>
    <x v="4"/>
    <x v="1"/>
    <x v="1"/>
    <x v="24"/>
    <x v="1"/>
    <s v="7:21:17"/>
    <d v="1899-12-30T07:21:17"/>
    <x v="0"/>
  </r>
  <r>
    <x v="147030"/>
    <d v="2023-06-29T00:00:00"/>
    <x v="5"/>
    <x v="4"/>
    <s v="7:23:38 AM"/>
    <n v="3"/>
    <x v="2"/>
    <n v="42"/>
    <n v="1"/>
    <n v="2.5"/>
    <x v="11"/>
    <x v="1"/>
    <x v="8"/>
    <x v="11"/>
    <x v="0"/>
    <s v="7:23:38"/>
    <d v="1899-12-30T07:23:38"/>
    <x v="0"/>
  </r>
  <r>
    <x v="147031"/>
    <d v="2023-06-29T00:00:00"/>
    <x v="5"/>
    <x v="4"/>
    <s v="7:26:12 AM"/>
    <n v="5"/>
    <x v="0"/>
    <n v="36"/>
    <n v="2"/>
    <n v="3.75"/>
    <x v="16"/>
    <x v="0"/>
    <x v="12"/>
    <x v="22"/>
    <x v="1"/>
    <s v="7:26:12"/>
    <d v="1899-12-30T07:26:12"/>
    <x v="0"/>
  </r>
  <r>
    <x v="147032"/>
    <d v="2023-06-29T00:00:00"/>
    <x v="5"/>
    <x v="4"/>
    <s v="7:26:58 AM"/>
    <n v="5"/>
    <x v="0"/>
    <n v="39"/>
    <n v="1"/>
    <n v="4.25"/>
    <x v="6"/>
    <x v="0"/>
    <x v="5"/>
    <x v="6"/>
    <x v="0"/>
    <s v="7:26:58"/>
    <d v="1899-12-30T07:26:58"/>
    <x v="0"/>
  </r>
  <r>
    <x v="147033"/>
    <d v="2023-06-29T00:00:00"/>
    <x v="5"/>
    <x v="4"/>
    <s v="7:28:30 AM"/>
    <n v="5"/>
    <x v="0"/>
    <n v="43"/>
    <n v="1"/>
    <n v="3"/>
    <x v="4"/>
    <x v="1"/>
    <x v="8"/>
    <x v="11"/>
    <x v="1"/>
    <s v="7:28:30"/>
    <d v="1899-12-30T07:28:30"/>
    <x v="0"/>
  </r>
  <r>
    <x v="147034"/>
    <d v="2023-06-29T00:00:00"/>
    <x v="5"/>
    <x v="4"/>
    <s v="7:32:03 AM"/>
    <n v="5"/>
    <x v="0"/>
    <n v="52"/>
    <n v="2"/>
    <n v="2.5"/>
    <x v="17"/>
    <x v="1"/>
    <x v="1"/>
    <x v="24"/>
    <x v="0"/>
    <s v="7:32:03"/>
    <d v="1899-12-30T07:32:03"/>
    <x v="0"/>
  </r>
  <r>
    <x v="147035"/>
    <d v="2023-06-29T00:00:00"/>
    <x v="5"/>
    <x v="4"/>
    <s v="7:33:47 AM"/>
    <n v="3"/>
    <x v="2"/>
    <n v="30"/>
    <n v="2"/>
    <n v="3"/>
    <x v="0"/>
    <x v="0"/>
    <x v="0"/>
    <x v="5"/>
    <x v="1"/>
    <s v="7:33:47"/>
    <d v="1899-12-30T07:33:47"/>
    <x v="0"/>
  </r>
  <r>
    <x v="147036"/>
    <d v="2023-06-29T00:00:00"/>
    <x v="5"/>
    <x v="4"/>
    <s v="7:33:52 AM"/>
    <n v="5"/>
    <x v="0"/>
    <n v="26"/>
    <n v="2"/>
    <n v="3"/>
    <x v="0"/>
    <x v="0"/>
    <x v="11"/>
    <x v="18"/>
    <x v="0"/>
    <s v="7:33:52"/>
    <d v="1899-12-30T07:33:52"/>
    <x v="0"/>
  </r>
  <r>
    <x v="147037"/>
    <d v="2023-06-29T00:00:00"/>
    <x v="5"/>
    <x v="4"/>
    <s v="7:33:56 AM"/>
    <n v="3"/>
    <x v="2"/>
    <n v="32"/>
    <n v="2"/>
    <n v="3"/>
    <x v="0"/>
    <x v="0"/>
    <x v="0"/>
    <x v="0"/>
    <x v="0"/>
    <s v="7:33:56"/>
    <d v="1899-12-30T07:33:56"/>
    <x v="0"/>
  </r>
  <r>
    <x v="147038"/>
    <d v="2023-06-29T00:00:00"/>
    <x v="5"/>
    <x v="4"/>
    <s v="7:33:56 AM"/>
    <n v="3"/>
    <x v="2"/>
    <n v="78"/>
    <n v="1"/>
    <n v="4.5"/>
    <x v="18"/>
    <x v="3"/>
    <x v="4"/>
    <x v="20"/>
    <x v="3"/>
    <s v="7:33:56"/>
    <d v="1899-12-30T07:33:56"/>
    <x v="0"/>
  </r>
  <r>
    <x v="147039"/>
    <d v="2023-06-29T00:00:00"/>
    <x v="5"/>
    <x v="4"/>
    <s v="7:35:21 AM"/>
    <n v="5"/>
    <x v="0"/>
    <n v="34"/>
    <n v="1"/>
    <n v="2.4500000000000002"/>
    <x v="20"/>
    <x v="0"/>
    <x v="12"/>
    <x v="22"/>
    <x v="2"/>
    <s v="7:35:21"/>
    <d v="1899-12-30T07:35:21"/>
    <x v="0"/>
  </r>
  <r>
    <x v="147040"/>
    <d v="2023-06-29T00:00:00"/>
    <x v="5"/>
    <x v="4"/>
    <s v="7:35:21 AM"/>
    <n v="5"/>
    <x v="0"/>
    <n v="79"/>
    <n v="1"/>
    <n v="3.75"/>
    <x v="10"/>
    <x v="3"/>
    <x v="4"/>
    <x v="10"/>
    <x v="3"/>
    <s v="7:35:21"/>
    <d v="1899-12-30T07:35:21"/>
    <x v="0"/>
  </r>
  <r>
    <x v="147041"/>
    <d v="2023-06-29T00:00:00"/>
    <x v="5"/>
    <x v="4"/>
    <s v="7:36:10 AM"/>
    <n v="3"/>
    <x v="2"/>
    <n v="58"/>
    <n v="1"/>
    <n v="3.5"/>
    <x v="15"/>
    <x v="2"/>
    <x v="2"/>
    <x v="2"/>
    <x v="0"/>
    <s v="7:36:10"/>
    <d v="1899-12-30T07:36:10"/>
    <x v="0"/>
  </r>
  <r>
    <x v="147042"/>
    <d v="2023-06-29T00:00:00"/>
    <x v="5"/>
    <x v="4"/>
    <s v="7:36:41 AM"/>
    <n v="3"/>
    <x v="2"/>
    <n v="26"/>
    <n v="2"/>
    <n v="3"/>
    <x v="0"/>
    <x v="0"/>
    <x v="11"/>
    <x v="18"/>
    <x v="0"/>
    <s v="7:36:41"/>
    <d v="1899-12-30T07:36:41"/>
    <x v="0"/>
  </r>
  <r>
    <x v="147043"/>
    <d v="2023-06-29T00:00:00"/>
    <x v="5"/>
    <x v="4"/>
    <s v="7:40:10 AM"/>
    <n v="5"/>
    <x v="0"/>
    <n v="35"/>
    <n v="1"/>
    <n v="3.1"/>
    <x v="9"/>
    <x v="0"/>
    <x v="12"/>
    <x v="22"/>
    <x v="0"/>
    <s v="7:40:10"/>
    <d v="1899-12-30T07:40:10"/>
    <x v="0"/>
  </r>
  <r>
    <x v="147044"/>
    <d v="2023-06-29T00:00:00"/>
    <x v="5"/>
    <x v="4"/>
    <s v="7:40:10 AM"/>
    <n v="5"/>
    <x v="0"/>
    <n v="76"/>
    <n v="1"/>
    <n v="3.5"/>
    <x v="15"/>
    <x v="3"/>
    <x v="9"/>
    <x v="15"/>
    <x v="3"/>
    <s v="7:40:10"/>
    <d v="1899-12-30T07:40:10"/>
    <x v="0"/>
  </r>
  <r>
    <x v="147045"/>
    <d v="2023-06-29T00:00:00"/>
    <x v="5"/>
    <x v="4"/>
    <s v="7:41:28 AM"/>
    <n v="3"/>
    <x v="2"/>
    <n v="61"/>
    <n v="1"/>
    <n v="4.75"/>
    <x v="12"/>
    <x v="2"/>
    <x v="2"/>
    <x v="12"/>
    <x v="1"/>
    <s v="7:41:28"/>
    <d v="1899-12-30T07:41:28"/>
    <x v="0"/>
  </r>
  <r>
    <x v="147046"/>
    <d v="2023-06-29T00:00:00"/>
    <x v="5"/>
    <x v="4"/>
    <s v="7:44:05 AM"/>
    <n v="5"/>
    <x v="0"/>
    <n v="22"/>
    <n v="2"/>
    <n v="2"/>
    <x v="5"/>
    <x v="0"/>
    <x v="3"/>
    <x v="3"/>
    <x v="2"/>
    <s v="7:44:05"/>
    <d v="1899-12-30T07:44:05"/>
    <x v="0"/>
  </r>
  <r>
    <x v="147047"/>
    <d v="2023-06-29T00:00:00"/>
    <x v="5"/>
    <x v="4"/>
    <s v="7:45:57 AM"/>
    <n v="3"/>
    <x v="2"/>
    <n v="44"/>
    <n v="1"/>
    <n v="2.5"/>
    <x v="11"/>
    <x v="1"/>
    <x v="8"/>
    <x v="16"/>
    <x v="0"/>
    <s v="7:45:57"/>
    <d v="1899-12-30T07:45:57"/>
    <x v="0"/>
  </r>
  <r>
    <x v="147048"/>
    <d v="2023-06-29T00:00:00"/>
    <x v="5"/>
    <x v="4"/>
    <s v="7:45:57 AM"/>
    <n v="3"/>
    <x v="2"/>
    <n v="76"/>
    <n v="1"/>
    <n v="3.5"/>
    <x v="15"/>
    <x v="3"/>
    <x v="9"/>
    <x v="15"/>
    <x v="3"/>
    <s v="7:45:57"/>
    <d v="1899-12-30T07:45:57"/>
    <x v="0"/>
  </r>
  <r>
    <x v="147049"/>
    <d v="2023-06-29T00:00:00"/>
    <x v="5"/>
    <x v="4"/>
    <s v="7:46:07 AM"/>
    <n v="5"/>
    <x v="0"/>
    <n v="25"/>
    <n v="2"/>
    <n v="2.2000000000000002"/>
    <x v="19"/>
    <x v="0"/>
    <x v="11"/>
    <x v="18"/>
    <x v="2"/>
    <s v="7:46:07"/>
    <d v="1899-12-30T07:46:07"/>
    <x v="0"/>
  </r>
  <r>
    <x v="147050"/>
    <d v="2023-06-29T00:00:00"/>
    <x v="5"/>
    <x v="4"/>
    <s v="7:46:52 AM"/>
    <n v="3"/>
    <x v="2"/>
    <n v="28"/>
    <n v="1"/>
    <n v="2"/>
    <x v="3"/>
    <x v="0"/>
    <x v="0"/>
    <x v="5"/>
    <x v="2"/>
    <s v="7:46:52"/>
    <d v="1899-12-30T07:46:52"/>
    <x v="0"/>
  </r>
  <r>
    <x v="147051"/>
    <d v="2023-06-29T00:00:00"/>
    <x v="5"/>
    <x v="4"/>
    <s v="7:47:39 AM"/>
    <n v="3"/>
    <x v="2"/>
    <n v="24"/>
    <n v="2"/>
    <n v="3"/>
    <x v="0"/>
    <x v="0"/>
    <x v="3"/>
    <x v="3"/>
    <x v="1"/>
    <s v="7:47:39"/>
    <d v="1899-12-30T07:47:39"/>
    <x v="0"/>
  </r>
  <r>
    <x v="147052"/>
    <d v="2023-06-29T00:00:00"/>
    <x v="5"/>
    <x v="4"/>
    <s v="7:47:39 AM"/>
    <n v="5"/>
    <x v="0"/>
    <n v="37"/>
    <n v="2"/>
    <n v="3"/>
    <x v="0"/>
    <x v="0"/>
    <x v="5"/>
    <x v="25"/>
    <x v="3"/>
    <s v="7:47:39"/>
    <d v="1899-12-30T07:47:39"/>
    <x v="0"/>
  </r>
  <r>
    <x v="147053"/>
    <d v="2023-06-29T00:00:00"/>
    <x v="5"/>
    <x v="4"/>
    <s v="7:47:39 AM"/>
    <n v="5"/>
    <x v="0"/>
    <n v="75"/>
    <n v="1"/>
    <n v="3.5"/>
    <x v="15"/>
    <x v="3"/>
    <x v="10"/>
    <x v="29"/>
    <x v="3"/>
    <s v="7:47:39"/>
    <d v="1899-12-30T07:47:39"/>
    <x v="0"/>
  </r>
  <r>
    <x v="147054"/>
    <d v="2023-06-29T00:00:00"/>
    <x v="5"/>
    <x v="4"/>
    <s v="7:49:02 AM"/>
    <n v="3"/>
    <x v="2"/>
    <n v="22"/>
    <n v="1"/>
    <n v="2"/>
    <x v="3"/>
    <x v="0"/>
    <x v="3"/>
    <x v="3"/>
    <x v="2"/>
    <s v="7:49:02"/>
    <d v="1899-12-30T07:49:02"/>
    <x v="0"/>
  </r>
  <r>
    <x v="147055"/>
    <d v="2023-06-29T00:00:00"/>
    <x v="5"/>
    <x v="4"/>
    <s v="7:50:21 AM"/>
    <n v="3"/>
    <x v="2"/>
    <n v="35"/>
    <n v="1"/>
    <n v="3.1"/>
    <x v="9"/>
    <x v="0"/>
    <x v="12"/>
    <x v="22"/>
    <x v="0"/>
    <s v="7:50:21"/>
    <d v="1899-12-30T07:50:21"/>
    <x v="0"/>
  </r>
  <r>
    <x v="147056"/>
    <d v="2023-06-29T00:00:00"/>
    <x v="5"/>
    <x v="4"/>
    <s v="7:50:47 AM"/>
    <n v="3"/>
    <x v="2"/>
    <n v="60"/>
    <n v="2"/>
    <n v="3.75"/>
    <x v="16"/>
    <x v="2"/>
    <x v="2"/>
    <x v="12"/>
    <x v="0"/>
    <s v="7:50:47"/>
    <d v="1899-12-30T07:50:47"/>
    <x v="0"/>
  </r>
  <r>
    <x v="147057"/>
    <d v="2023-06-29T00:00:00"/>
    <x v="5"/>
    <x v="4"/>
    <s v="7:51:52 AM"/>
    <n v="5"/>
    <x v="0"/>
    <n v="33"/>
    <n v="2"/>
    <n v="3.5"/>
    <x v="7"/>
    <x v="0"/>
    <x v="0"/>
    <x v="0"/>
    <x v="1"/>
    <s v="7:51:52"/>
    <d v="1899-12-30T07:51:52"/>
    <x v="0"/>
  </r>
  <r>
    <x v="147058"/>
    <d v="2023-06-29T00:00:00"/>
    <x v="5"/>
    <x v="4"/>
    <s v="7:52:34 AM"/>
    <n v="3"/>
    <x v="2"/>
    <n v="43"/>
    <n v="2"/>
    <n v="3"/>
    <x v="0"/>
    <x v="1"/>
    <x v="8"/>
    <x v="11"/>
    <x v="1"/>
    <s v="7:52:34"/>
    <d v="1899-12-30T07:52:34"/>
    <x v="0"/>
  </r>
  <r>
    <x v="147059"/>
    <d v="2023-06-29T00:00:00"/>
    <x v="5"/>
    <x v="4"/>
    <s v="7:52:34 AM"/>
    <n v="3"/>
    <x v="2"/>
    <n v="70"/>
    <n v="1"/>
    <n v="3.25"/>
    <x v="14"/>
    <x v="3"/>
    <x v="4"/>
    <x v="27"/>
    <x v="3"/>
    <s v="7:52:34"/>
    <d v="1899-12-30T07:52:34"/>
    <x v="0"/>
  </r>
  <r>
    <x v="147060"/>
    <d v="2023-06-29T00:00:00"/>
    <x v="5"/>
    <x v="4"/>
    <s v="7:55:12 AM"/>
    <n v="3"/>
    <x v="2"/>
    <n v="61"/>
    <n v="2"/>
    <n v="4.75"/>
    <x v="22"/>
    <x v="2"/>
    <x v="2"/>
    <x v="12"/>
    <x v="1"/>
    <s v="7:55:12"/>
    <d v="1899-12-30T07:55:12"/>
    <x v="0"/>
  </r>
  <r>
    <x v="147061"/>
    <d v="2023-06-29T00:00:00"/>
    <x v="5"/>
    <x v="4"/>
    <s v="8:00:18 AM"/>
    <n v="8"/>
    <x v="1"/>
    <n v="49"/>
    <n v="1"/>
    <n v="3"/>
    <x v="4"/>
    <x v="1"/>
    <x v="6"/>
    <x v="21"/>
    <x v="1"/>
    <s v="8:00:18"/>
    <d v="1899-12-30T08:00:18"/>
    <x v="1"/>
  </r>
  <r>
    <x v="147062"/>
    <d v="2023-06-29T00:00:00"/>
    <x v="5"/>
    <x v="4"/>
    <s v="8:01:38 AM"/>
    <n v="3"/>
    <x v="2"/>
    <n v="60"/>
    <n v="1"/>
    <n v="3.75"/>
    <x v="10"/>
    <x v="2"/>
    <x v="2"/>
    <x v="12"/>
    <x v="0"/>
    <s v="8:01:38"/>
    <d v="1899-12-30T08:01:38"/>
    <x v="1"/>
  </r>
  <r>
    <x v="147063"/>
    <d v="2023-06-29T00:00:00"/>
    <x v="5"/>
    <x v="4"/>
    <s v="8:02:23 AM"/>
    <n v="3"/>
    <x v="2"/>
    <n v="37"/>
    <n v="1"/>
    <n v="3"/>
    <x v="4"/>
    <x v="0"/>
    <x v="5"/>
    <x v="25"/>
    <x v="3"/>
    <s v="8:02:23"/>
    <d v="1899-12-30T08:02:23"/>
    <x v="1"/>
  </r>
  <r>
    <x v="147064"/>
    <d v="2023-06-29T00:00:00"/>
    <x v="5"/>
    <x v="4"/>
    <s v="8:03:23 AM"/>
    <n v="3"/>
    <x v="2"/>
    <n v="61"/>
    <n v="1"/>
    <n v="4.75"/>
    <x v="12"/>
    <x v="2"/>
    <x v="2"/>
    <x v="12"/>
    <x v="1"/>
    <s v="8:03:23"/>
    <d v="1899-12-30T08:03:23"/>
    <x v="1"/>
  </r>
  <r>
    <x v="147065"/>
    <d v="2023-06-29T00:00:00"/>
    <x v="5"/>
    <x v="4"/>
    <s v="8:03:28 AM"/>
    <n v="8"/>
    <x v="1"/>
    <n v="42"/>
    <n v="2"/>
    <n v="2.5"/>
    <x v="17"/>
    <x v="1"/>
    <x v="8"/>
    <x v="11"/>
    <x v="0"/>
    <s v="8:03:28"/>
    <d v="1899-12-30T08:03:28"/>
    <x v="1"/>
  </r>
  <r>
    <x v="147066"/>
    <d v="2023-06-29T00:00:00"/>
    <x v="5"/>
    <x v="4"/>
    <s v="8:03:36 AM"/>
    <n v="5"/>
    <x v="0"/>
    <n v="45"/>
    <n v="2"/>
    <n v="3"/>
    <x v="0"/>
    <x v="1"/>
    <x v="8"/>
    <x v="16"/>
    <x v="1"/>
    <s v="8:03:36"/>
    <d v="1899-12-30T08:03:36"/>
    <x v="1"/>
  </r>
  <r>
    <x v="147067"/>
    <d v="2023-06-29T00:00:00"/>
    <x v="5"/>
    <x v="4"/>
    <s v="8:03:36 AM"/>
    <n v="5"/>
    <x v="0"/>
    <n v="74"/>
    <n v="1"/>
    <n v="3.5"/>
    <x v="15"/>
    <x v="3"/>
    <x v="9"/>
    <x v="23"/>
    <x v="3"/>
    <s v="8:03:36"/>
    <d v="1899-12-30T08:03:36"/>
    <x v="1"/>
  </r>
  <r>
    <x v="147068"/>
    <d v="2023-06-29T00:00:00"/>
    <x v="5"/>
    <x v="4"/>
    <s v="8:05:26 AM"/>
    <n v="5"/>
    <x v="0"/>
    <n v="24"/>
    <n v="2"/>
    <n v="3"/>
    <x v="0"/>
    <x v="0"/>
    <x v="3"/>
    <x v="3"/>
    <x v="1"/>
    <s v="8:05:26"/>
    <d v="1899-12-30T08:05:26"/>
    <x v="1"/>
  </r>
  <r>
    <x v="147069"/>
    <d v="2023-06-29T00:00:00"/>
    <x v="5"/>
    <x v="4"/>
    <s v="8:06:28 AM"/>
    <n v="3"/>
    <x v="2"/>
    <n v="61"/>
    <n v="2"/>
    <n v="4.75"/>
    <x v="22"/>
    <x v="2"/>
    <x v="2"/>
    <x v="12"/>
    <x v="1"/>
    <s v="8:06:28"/>
    <d v="1899-12-30T08:06:28"/>
    <x v="1"/>
  </r>
  <r>
    <x v="147070"/>
    <d v="2023-06-29T00:00:00"/>
    <x v="5"/>
    <x v="4"/>
    <s v="8:08:35 AM"/>
    <n v="3"/>
    <x v="2"/>
    <n v="48"/>
    <n v="2"/>
    <n v="2.5"/>
    <x v="17"/>
    <x v="1"/>
    <x v="6"/>
    <x v="21"/>
    <x v="0"/>
    <s v="8:08:35"/>
    <d v="1899-12-30T08:08:35"/>
    <x v="1"/>
  </r>
  <r>
    <x v="147071"/>
    <d v="2023-06-29T00:00:00"/>
    <x v="5"/>
    <x v="4"/>
    <s v="8:10:33 AM"/>
    <n v="8"/>
    <x v="1"/>
    <n v="23"/>
    <n v="2"/>
    <n v="2.5"/>
    <x v="17"/>
    <x v="0"/>
    <x v="3"/>
    <x v="3"/>
    <x v="0"/>
    <s v="8:10:33"/>
    <d v="1899-12-30T08:10:33"/>
    <x v="1"/>
  </r>
  <r>
    <x v="147072"/>
    <d v="2023-06-29T00:00:00"/>
    <x v="5"/>
    <x v="4"/>
    <s v="8:12:47 AM"/>
    <n v="5"/>
    <x v="0"/>
    <n v="35"/>
    <n v="2"/>
    <n v="3.1"/>
    <x v="1"/>
    <x v="0"/>
    <x v="12"/>
    <x v="22"/>
    <x v="0"/>
    <s v="8:12:47"/>
    <d v="1899-12-30T08:12:47"/>
    <x v="1"/>
  </r>
  <r>
    <x v="147073"/>
    <d v="2023-06-29T00:00:00"/>
    <x v="5"/>
    <x v="4"/>
    <s v="8:13:48 AM"/>
    <n v="5"/>
    <x v="0"/>
    <n v="29"/>
    <n v="1"/>
    <n v="2.5"/>
    <x v="11"/>
    <x v="0"/>
    <x v="0"/>
    <x v="5"/>
    <x v="0"/>
    <s v="8:13:48"/>
    <d v="1899-12-30T08:13:48"/>
    <x v="1"/>
  </r>
  <r>
    <x v="147074"/>
    <d v="2023-06-29T00:00:00"/>
    <x v="5"/>
    <x v="4"/>
    <s v="8:13:55 AM"/>
    <n v="5"/>
    <x v="0"/>
    <n v="28"/>
    <n v="2"/>
    <n v="2"/>
    <x v="5"/>
    <x v="0"/>
    <x v="0"/>
    <x v="5"/>
    <x v="2"/>
    <s v="8:13:55"/>
    <d v="1899-12-30T08:13:55"/>
    <x v="1"/>
  </r>
  <r>
    <x v="147075"/>
    <d v="2023-06-29T00:00:00"/>
    <x v="5"/>
    <x v="4"/>
    <s v="8:13:55 AM"/>
    <n v="5"/>
    <x v="0"/>
    <n v="77"/>
    <n v="1"/>
    <n v="3"/>
    <x v="4"/>
    <x v="3"/>
    <x v="4"/>
    <x v="4"/>
    <x v="3"/>
    <s v="8:13:55"/>
    <d v="1899-12-30T08:13:55"/>
    <x v="1"/>
  </r>
  <r>
    <x v="147076"/>
    <d v="2023-06-29T00:00:00"/>
    <x v="5"/>
    <x v="4"/>
    <s v="8:16:20 AM"/>
    <n v="8"/>
    <x v="1"/>
    <n v="41"/>
    <n v="1"/>
    <n v="4.25"/>
    <x v="6"/>
    <x v="0"/>
    <x v="5"/>
    <x v="14"/>
    <x v="1"/>
    <s v="8:16:20"/>
    <d v="1899-12-30T08:16:20"/>
    <x v="1"/>
  </r>
  <r>
    <x v="147077"/>
    <d v="2023-06-29T00:00:00"/>
    <x v="5"/>
    <x v="4"/>
    <s v="8:17:28 AM"/>
    <n v="8"/>
    <x v="1"/>
    <n v="42"/>
    <n v="1"/>
    <n v="2.5"/>
    <x v="11"/>
    <x v="1"/>
    <x v="8"/>
    <x v="11"/>
    <x v="0"/>
    <s v="8:17:28"/>
    <d v="1899-12-30T08:17:28"/>
    <x v="1"/>
  </r>
  <r>
    <x v="147078"/>
    <d v="2023-06-29T00:00:00"/>
    <x v="5"/>
    <x v="4"/>
    <s v="8:18:53 AM"/>
    <n v="5"/>
    <x v="0"/>
    <n v="38"/>
    <n v="1"/>
    <n v="3.75"/>
    <x v="10"/>
    <x v="0"/>
    <x v="5"/>
    <x v="6"/>
    <x v="3"/>
    <s v="8:18:53"/>
    <d v="1899-12-30T08:18:53"/>
    <x v="1"/>
  </r>
  <r>
    <x v="147079"/>
    <d v="2023-06-29T00:00:00"/>
    <x v="5"/>
    <x v="4"/>
    <s v="8:21:55 AM"/>
    <n v="3"/>
    <x v="2"/>
    <n v="57"/>
    <n v="2"/>
    <n v="3.1"/>
    <x v="1"/>
    <x v="1"/>
    <x v="1"/>
    <x v="1"/>
    <x v="1"/>
    <s v="8:21:55"/>
    <d v="1899-12-30T08:21:55"/>
    <x v="1"/>
  </r>
  <r>
    <x v="147080"/>
    <d v="2023-06-29T00:00:00"/>
    <x v="5"/>
    <x v="4"/>
    <s v="8:22:18 AM"/>
    <n v="5"/>
    <x v="0"/>
    <n v="57"/>
    <n v="2"/>
    <n v="3.1"/>
    <x v="1"/>
    <x v="1"/>
    <x v="1"/>
    <x v="1"/>
    <x v="1"/>
    <s v="8:22:18"/>
    <d v="1899-12-30T08:22:18"/>
    <x v="1"/>
  </r>
  <r>
    <x v="147081"/>
    <d v="2023-06-29T00:00:00"/>
    <x v="5"/>
    <x v="4"/>
    <s v="8:22:19 AM"/>
    <n v="8"/>
    <x v="1"/>
    <n v="56"/>
    <n v="2"/>
    <n v="2.5499999999999998"/>
    <x v="13"/>
    <x v="1"/>
    <x v="1"/>
    <x v="1"/>
    <x v="0"/>
    <s v="8:22:19"/>
    <d v="1899-12-30T08:22:19"/>
    <x v="1"/>
  </r>
  <r>
    <x v="147082"/>
    <d v="2023-06-29T00:00:00"/>
    <x v="5"/>
    <x v="4"/>
    <s v="8:23:59 AM"/>
    <n v="8"/>
    <x v="1"/>
    <n v="29"/>
    <n v="1"/>
    <n v="2.5"/>
    <x v="11"/>
    <x v="0"/>
    <x v="0"/>
    <x v="5"/>
    <x v="0"/>
    <s v="8:23:59"/>
    <d v="1899-12-30T08:23:59"/>
    <x v="1"/>
  </r>
  <r>
    <x v="147083"/>
    <d v="2023-06-29T00:00:00"/>
    <x v="5"/>
    <x v="4"/>
    <s v="8:24:11 AM"/>
    <n v="3"/>
    <x v="2"/>
    <n v="45"/>
    <n v="2"/>
    <n v="3"/>
    <x v="0"/>
    <x v="1"/>
    <x v="8"/>
    <x v="16"/>
    <x v="1"/>
    <s v="8:24:11"/>
    <d v="1899-12-30T08:24:11"/>
    <x v="1"/>
  </r>
  <r>
    <x v="147084"/>
    <d v="2023-06-29T00:00:00"/>
    <x v="5"/>
    <x v="4"/>
    <s v="8:24:48 AM"/>
    <n v="3"/>
    <x v="2"/>
    <n v="40"/>
    <n v="2"/>
    <n v="3.75"/>
    <x v="16"/>
    <x v="0"/>
    <x v="5"/>
    <x v="14"/>
    <x v="3"/>
    <s v="8:24:48"/>
    <d v="1899-12-30T08:24:48"/>
    <x v="1"/>
  </r>
  <r>
    <x v="147085"/>
    <d v="2023-06-29T00:00:00"/>
    <x v="5"/>
    <x v="4"/>
    <s v="8:25:01 AM"/>
    <n v="5"/>
    <x v="0"/>
    <n v="87"/>
    <n v="2"/>
    <n v="2.1"/>
    <x v="60"/>
    <x v="0"/>
    <x v="5"/>
    <x v="8"/>
    <x v="3"/>
    <s v="8:25:01"/>
    <d v="1899-12-30T08:25:01"/>
    <x v="1"/>
  </r>
  <r>
    <x v="147086"/>
    <d v="2023-06-29T00:00:00"/>
    <x v="5"/>
    <x v="4"/>
    <s v="8:25:01 AM"/>
    <n v="5"/>
    <x v="0"/>
    <n v="72"/>
    <n v="2"/>
    <n v="2.65"/>
    <x v="64"/>
    <x v="3"/>
    <x v="4"/>
    <x v="26"/>
    <x v="3"/>
    <s v="8:25:01"/>
    <d v="1899-12-30T08:25:01"/>
    <x v="1"/>
  </r>
  <r>
    <x v="147087"/>
    <d v="2023-06-29T00:00:00"/>
    <x v="5"/>
    <x v="4"/>
    <s v="8:25:08 AM"/>
    <n v="8"/>
    <x v="1"/>
    <n v="55"/>
    <n v="2"/>
    <n v="4"/>
    <x v="24"/>
    <x v="1"/>
    <x v="1"/>
    <x v="19"/>
    <x v="1"/>
    <s v="8:25:08"/>
    <d v="1899-12-30T08:25:08"/>
    <x v="1"/>
  </r>
  <r>
    <x v="147088"/>
    <d v="2023-06-29T00:00:00"/>
    <x v="5"/>
    <x v="4"/>
    <s v="8:26:16 AM"/>
    <n v="8"/>
    <x v="1"/>
    <n v="26"/>
    <n v="1"/>
    <n v="3"/>
    <x v="4"/>
    <x v="0"/>
    <x v="11"/>
    <x v="18"/>
    <x v="0"/>
    <s v="8:26:16"/>
    <d v="1899-12-30T08:26:16"/>
    <x v="1"/>
  </r>
  <r>
    <x v="147089"/>
    <d v="2023-06-29T00:00:00"/>
    <x v="5"/>
    <x v="4"/>
    <s v="8:26:16 AM"/>
    <n v="8"/>
    <x v="1"/>
    <n v="73"/>
    <n v="1"/>
    <n v="3.75"/>
    <x v="10"/>
    <x v="3"/>
    <x v="10"/>
    <x v="28"/>
    <x v="3"/>
    <s v="8:26:16"/>
    <d v="1899-12-30T08:26:16"/>
    <x v="1"/>
  </r>
  <r>
    <x v="147090"/>
    <d v="2023-06-29T00:00:00"/>
    <x v="5"/>
    <x v="4"/>
    <s v="8:26:22 AM"/>
    <n v="3"/>
    <x v="2"/>
    <n v="41"/>
    <n v="2"/>
    <n v="4.25"/>
    <x v="21"/>
    <x v="0"/>
    <x v="5"/>
    <x v="14"/>
    <x v="1"/>
    <s v="8:26:22"/>
    <d v="1899-12-30T08:26:22"/>
    <x v="1"/>
  </r>
  <r>
    <x v="147091"/>
    <d v="2023-06-29T00:00:00"/>
    <x v="5"/>
    <x v="4"/>
    <s v="8:27:58 AM"/>
    <n v="8"/>
    <x v="1"/>
    <n v="51"/>
    <n v="1"/>
    <n v="3"/>
    <x v="4"/>
    <x v="1"/>
    <x v="6"/>
    <x v="7"/>
    <x v="1"/>
    <s v="8:27:58"/>
    <d v="1899-12-30T08:27:58"/>
    <x v="1"/>
  </r>
  <r>
    <x v="147092"/>
    <d v="2023-06-29T00:00:00"/>
    <x v="5"/>
    <x v="4"/>
    <s v="8:28:07 AM"/>
    <n v="8"/>
    <x v="1"/>
    <n v="27"/>
    <n v="2"/>
    <n v="3.5"/>
    <x v="7"/>
    <x v="0"/>
    <x v="11"/>
    <x v="18"/>
    <x v="1"/>
    <s v="8:28:07"/>
    <d v="1899-12-30T08:28:07"/>
    <x v="1"/>
  </r>
  <r>
    <x v="147093"/>
    <d v="2023-06-29T00:00:00"/>
    <x v="5"/>
    <x v="4"/>
    <s v="8:28:11 AM"/>
    <n v="5"/>
    <x v="0"/>
    <n v="54"/>
    <n v="1"/>
    <n v="2.5"/>
    <x v="11"/>
    <x v="1"/>
    <x v="1"/>
    <x v="19"/>
    <x v="0"/>
    <s v="8:28:11"/>
    <d v="1899-12-30T08:28:11"/>
    <x v="1"/>
  </r>
  <r>
    <x v="147094"/>
    <d v="2023-06-29T00:00:00"/>
    <x v="5"/>
    <x v="4"/>
    <s v="8:28:11 AM"/>
    <n v="5"/>
    <x v="0"/>
    <n v="71"/>
    <n v="1"/>
    <n v="3.75"/>
    <x v="10"/>
    <x v="3"/>
    <x v="10"/>
    <x v="17"/>
    <x v="3"/>
    <s v="8:28:11"/>
    <d v="1899-12-30T08:28:11"/>
    <x v="1"/>
  </r>
  <r>
    <x v="147095"/>
    <d v="2023-06-29T00:00:00"/>
    <x v="5"/>
    <x v="4"/>
    <s v="8:29:15 AM"/>
    <n v="8"/>
    <x v="1"/>
    <n v="37"/>
    <n v="1"/>
    <n v="3"/>
    <x v="4"/>
    <x v="0"/>
    <x v="5"/>
    <x v="25"/>
    <x v="3"/>
    <s v="8:29:15"/>
    <d v="1899-12-30T08:29:15"/>
    <x v="1"/>
  </r>
  <r>
    <x v="147096"/>
    <d v="2023-06-29T00:00:00"/>
    <x v="5"/>
    <x v="4"/>
    <s v="8:29:43 AM"/>
    <n v="3"/>
    <x v="2"/>
    <n v="22"/>
    <n v="1"/>
    <n v="2"/>
    <x v="3"/>
    <x v="0"/>
    <x v="3"/>
    <x v="3"/>
    <x v="2"/>
    <s v="8:29:43"/>
    <d v="1899-12-30T08:29:43"/>
    <x v="1"/>
  </r>
  <r>
    <x v="147097"/>
    <d v="2023-06-29T00:00:00"/>
    <x v="5"/>
    <x v="4"/>
    <s v="8:29:43 AM"/>
    <n v="3"/>
    <x v="2"/>
    <n v="69"/>
    <n v="1"/>
    <n v="3.25"/>
    <x v="14"/>
    <x v="3"/>
    <x v="9"/>
    <x v="13"/>
    <x v="3"/>
    <s v="8:29:43"/>
    <d v="1899-12-30T08:29:43"/>
    <x v="1"/>
  </r>
  <r>
    <x v="147098"/>
    <d v="2023-06-29T00:00:00"/>
    <x v="5"/>
    <x v="4"/>
    <s v="8:29:50 AM"/>
    <n v="5"/>
    <x v="0"/>
    <n v="87"/>
    <n v="1"/>
    <n v="3"/>
    <x v="4"/>
    <x v="0"/>
    <x v="5"/>
    <x v="8"/>
    <x v="3"/>
    <s v="8:29:50"/>
    <d v="1899-12-30T08:29:50"/>
    <x v="1"/>
  </r>
  <r>
    <x v="147099"/>
    <d v="2023-06-29T00:00:00"/>
    <x v="5"/>
    <x v="4"/>
    <s v="8:30:21 AM"/>
    <n v="8"/>
    <x v="1"/>
    <n v="46"/>
    <n v="1"/>
    <n v="2.5"/>
    <x v="11"/>
    <x v="1"/>
    <x v="7"/>
    <x v="9"/>
    <x v="0"/>
    <s v="8:30:21"/>
    <d v="1899-12-30T08:30:21"/>
    <x v="1"/>
  </r>
  <r>
    <x v="147100"/>
    <d v="2023-06-29T00:00:00"/>
    <x v="5"/>
    <x v="4"/>
    <s v="8:31:40 AM"/>
    <n v="5"/>
    <x v="0"/>
    <n v="37"/>
    <n v="1"/>
    <n v="3"/>
    <x v="4"/>
    <x v="0"/>
    <x v="5"/>
    <x v="25"/>
    <x v="3"/>
    <s v="8:31:40"/>
    <d v="1899-12-30T08:31:40"/>
    <x v="1"/>
  </r>
  <r>
    <x v="147101"/>
    <d v="2023-06-29T00:00:00"/>
    <x v="5"/>
    <x v="4"/>
    <s v="8:33:51 AM"/>
    <n v="8"/>
    <x v="1"/>
    <n v="48"/>
    <n v="1"/>
    <n v="2.5"/>
    <x v="11"/>
    <x v="1"/>
    <x v="6"/>
    <x v="21"/>
    <x v="0"/>
    <s v="8:33:51"/>
    <d v="1899-12-30T08:33:51"/>
    <x v="1"/>
  </r>
  <r>
    <x v="147102"/>
    <d v="2023-06-29T00:00:00"/>
    <x v="5"/>
    <x v="4"/>
    <s v="8:34:00 AM"/>
    <n v="3"/>
    <x v="2"/>
    <n v="47"/>
    <n v="2"/>
    <n v="3"/>
    <x v="0"/>
    <x v="1"/>
    <x v="7"/>
    <x v="9"/>
    <x v="1"/>
    <s v="8:34:00"/>
    <d v="1899-12-30T08:34:00"/>
    <x v="1"/>
  </r>
  <r>
    <x v="147103"/>
    <d v="2023-06-29T00:00:00"/>
    <x v="5"/>
    <x v="4"/>
    <s v="8:34:00 AM"/>
    <n v="3"/>
    <x v="2"/>
    <n v="79"/>
    <n v="1"/>
    <n v="3.75"/>
    <x v="10"/>
    <x v="3"/>
    <x v="4"/>
    <x v="10"/>
    <x v="3"/>
    <s v="8:34:00"/>
    <d v="1899-12-30T08:34:00"/>
    <x v="1"/>
  </r>
  <r>
    <x v="147104"/>
    <d v="2023-06-29T00:00:00"/>
    <x v="5"/>
    <x v="4"/>
    <s v="8:36:03 AM"/>
    <n v="3"/>
    <x v="2"/>
    <n v="56"/>
    <n v="1"/>
    <n v="2.5499999999999998"/>
    <x v="8"/>
    <x v="1"/>
    <x v="1"/>
    <x v="1"/>
    <x v="0"/>
    <s v="8:36:03"/>
    <d v="1899-12-30T08:36:03"/>
    <x v="1"/>
  </r>
  <r>
    <x v="147105"/>
    <d v="2023-06-29T00:00:00"/>
    <x v="5"/>
    <x v="4"/>
    <s v="8:36:28 AM"/>
    <n v="5"/>
    <x v="0"/>
    <n v="27"/>
    <n v="1"/>
    <n v="3.5"/>
    <x v="15"/>
    <x v="0"/>
    <x v="11"/>
    <x v="18"/>
    <x v="1"/>
    <s v="8:36:28"/>
    <d v="1899-12-30T08:36:28"/>
    <x v="1"/>
  </r>
  <r>
    <x v="147106"/>
    <d v="2023-06-29T00:00:00"/>
    <x v="5"/>
    <x v="4"/>
    <s v="8:36:30 AM"/>
    <n v="3"/>
    <x v="2"/>
    <n v="40"/>
    <n v="1"/>
    <n v="3.75"/>
    <x v="10"/>
    <x v="0"/>
    <x v="5"/>
    <x v="14"/>
    <x v="3"/>
    <s v="8:36:30"/>
    <d v="1899-12-30T08:36:30"/>
    <x v="1"/>
  </r>
  <r>
    <x v="147107"/>
    <d v="2023-06-29T00:00:00"/>
    <x v="5"/>
    <x v="4"/>
    <s v="8:36:50 AM"/>
    <n v="5"/>
    <x v="0"/>
    <n v="56"/>
    <n v="1"/>
    <n v="2.5499999999999998"/>
    <x v="8"/>
    <x v="1"/>
    <x v="1"/>
    <x v="1"/>
    <x v="0"/>
    <s v="8:36:50"/>
    <d v="1899-12-30T08:36:50"/>
    <x v="1"/>
  </r>
  <r>
    <x v="147108"/>
    <d v="2023-06-29T00:00:00"/>
    <x v="5"/>
    <x v="4"/>
    <s v="8:37:53 AM"/>
    <n v="8"/>
    <x v="1"/>
    <n v="53"/>
    <n v="2"/>
    <n v="3"/>
    <x v="0"/>
    <x v="1"/>
    <x v="1"/>
    <x v="24"/>
    <x v="1"/>
    <s v="8:37:53"/>
    <d v="1899-12-30T08:37:53"/>
    <x v="1"/>
  </r>
  <r>
    <x v="147109"/>
    <d v="2023-06-29T00:00:00"/>
    <x v="5"/>
    <x v="4"/>
    <s v="8:37:57 AM"/>
    <n v="8"/>
    <x v="1"/>
    <n v="43"/>
    <n v="2"/>
    <n v="3"/>
    <x v="0"/>
    <x v="1"/>
    <x v="8"/>
    <x v="11"/>
    <x v="1"/>
    <s v="8:37:57"/>
    <d v="1899-12-30T08:37:57"/>
    <x v="1"/>
  </r>
  <r>
    <x v="147110"/>
    <d v="2023-06-29T00:00:00"/>
    <x v="5"/>
    <x v="4"/>
    <s v="8:38:37 AM"/>
    <n v="3"/>
    <x v="2"/>
    <n v="54"/>
    <n v="1"/>
    <n v="2.5"/>
    <x v="11"/>
    <x v="1"/>
    <x v="1"/>
    <x v="19"/>
    <x v="0"/>
    <s v="8:38:37"/>
    <d v="1899-12-30T08:38:37"/>
    <x v="1"/>
  </r>
  <r>
    <x v="147111"/>
    <d v="2023-06-29T00:00:00"/>
    <x v="5"/>
    <x v="4"/>
    <s v="8:38:37 AM"/>
    <n v="3"/>
    <x v="2"/>
    <n v="72"/>
    <n v="1"/>
    <n v="3.25"/>
    <x v="14"/>
    <x v="3"/>
    <x v="4"/>
    <x v="26"/>
    <x v="3"/>
    <s v="8:38:37"/>
    <d v="1899-12-30T08:38:37"/>
    <x v="1"/>
  </r>
  <r>
    <x v="147112"/>
    <d v="2023-06-29T00:00:00"/>
    <x v="5"/>
    <x v="4"/>
    <s v="8:40:00 AM"/>
    <n v="5"/>
    <x v="0"/>
    <n v="29"/>
    <n v="2"/>
    <n v="2.5"/>
    <x v="17"/>
    <x v="0"/>
    <x v="0"/>
    <x v="5"/>
    <x v="0"/>
    <s v="8:40:00"/>
    <d v="1899-12-30T08:40:00"/>
    <x v="1"/>
  </r>
  <r>
    <x v="147113"/>
    <d v="2023-06-29T00:00:00"/>
    <x v="5"/>
    <x v="4"/>
    <s v="8:41:11 AM"/>
    <n v="5"/>
    <x v="0"/>
    <n v="29"/>
    <n v="2"/>
    <n v="2.5"/>
    <x v="17"/>
    <x v="0"/>
    <x v="0"/>
    <x v="5"/>
    <x v="0"/>
    <s v="8:41:11"/>
    <d v="1899-12-30T08:41:11"/>
    <x v="1"/>
  </r>
  <r>
    <x v="147114"/>
    <d v="2023-06-29T00:00:00"/>
    <x v="5"/>
    <x v="4"/>
    <s v="8:43:01 AM"/>
    <n v="8"/>
    <x v="1"/>
    <n v="61"/>
    <n v="1"/>
    <n v="4.75"/>
    <x v="12"/>
    <x v="2"/>
    <x v="2"/>
    <x v="12"/>
    <x v="1"/>
    <s v="8:43:01"/>
    <d v="1899-12-30T08:43:01"/>
    <x v="1"/>
  </r>
  <r>
    <x v="147115"/>
    <d v="2023-06-29T00:00:00"/>
    <x v="5"/>
    <x v="4"/>
    <s v="8:43:30 AM"/>
    <n v="3"/>
    <x v="2"/>
    <n v="41"/>
    <n v="2"/>
    <n v="4.25"/>
    <x v="21"/>
    <x v="0"/>
    <x v="5"/>
    <x v="14"/>
    <x v="1"/>
    <s v="8:43:30"/>
    <d v="1899-12-30T08:43:30"/>
    <x v="1"/>
  </r>
  <r>
    <x v="147116"/>
    <d v="2023-06-29T00:00:00"/>
    <x v="5"/>
    <x v="4"/>
    <s v="8:43:30 AM"/>
    <n v="3"/>
    <x v="2"/>
    <n v="77"/>
    <n v="1"/>
    <n v="3"/>
    <x v="4"/>
    <x v="3"/>
    <x v="4"/>
    <x v="4"/>
    <x v="3"/>
    <s v="8:43:30"/>
    <d v="1899-12-30T08:43:30"/>
    <x v="1"/>
  </r>
  <r>
    <x v="147117"/>
    <d v="2023-06-29T00:00:00"/>
    <x v="5"/>
    <x v="4"/>
    <s v="8:44:06 AM"/>
    <n v="3"/>
    <x v="2"/>
    <n v="49"/>
    <n v="1"/>
    <n v="3"/>
    <x v="4"/>
    <x v="1"/>
    <x v="6"/>
    <x v="21"/>
    <x v="1"/>
    <s v="8:44:06"/>
    <d v="1899-12-30T08:44:06"/>
    <x v="1"/>
  </r>
  <r>
    <x v="147118"/>
    <d v="2023-06-29T00:00:00"/>
    <x v="5"/>
    <x v="4"/>
    <s v="8:44:09 AM"/>
    <n v="3"/>
    <x v="2"/>
    <n v="52"/>
    <n v="1"/>
    <n v="2.5"/>
    <x v="11"/>
    <x v="1"/>
    <x v="1"/>
    <x v="24"/>
    <x v="0"/>
    <s v="8:44:09"/>
    <d v="1899-12-30T08:44:09"/>
    <x v="1"/>
  </r>
  <r>
    <x v="147119"/>
    <d v="2023-06-29T00:00:00"/>
    <x v="5"/>
    <x v="4"/>
    <s v="8:45:28 AM"/>
    <n v="8"/>
    <x v="1"/>
    <n v="27"/>
    <n v="1"/>
    <n v="3.5"/>
    <x v="15"/>
    <x v="0"/>
    <x v="11"/>
    <x v="18"/>
    <x v="1"/>
    <s v="8:45:28"/>
    <d v="1899-12-30T08:45:28"/>
    <x v="1"/>
  </r>
  <r>
    <x v="147120"/>
    <d v="2023-06-29T00:00:00"/>
    <x v="5"/>
    <x v="4"/>
    <s v="8:45:37 AM"/>
    <n v="8"/>
    <x v="1"/>
    <n v="33"/>
    <n v="1"/>
    <n v="3.5"/>
    <x v="15"/>
    <x v="0"/>
    <x v="0"/>
    <x v="0"/>
    <x v="1"/>
    <s v="8:45:37"/>
    <d v="1899-12-30T08:45:37"/>
    <x v="1"/>
  </r>
  <r>
    <x v="147121"/>
    <d v="2023-06-29T00:00:00"/>
    <x v="5"/>
    <x v="4"/>
    <s v="8:46:11 AM"/>
    <n v="3"/>
    <x v="2"/>
    <n v="32"/>
    <n v="2"/>
    <n v="3"/>
    <x v="0"/>
    <x v="0"/>
    <x v="0"/>
    <x v="0"/>
    <x v="0"/>
    <s v="8:46:11"/>
    <d v="1899-12-30T08:46:11"/>
    <x v="1"/>
  </r>
  <r>
    <x v="147122"/>
    <d v="2023-06-29T00:00:00"/>
    <x v="5"/>
    <x v="4"/>
    <s v="8:46:11 AM"/>
    <n v="3"/>
    <x v="2"/>
    <n v="72"/>
    <n v="1"/>
    <n v="3.25"/>
    <x v="14"/>
    <x v="3"/>
    <x v="4"/>
    <x v="26"/>
    <x v="3"/>
    <s v="8:46:11"/>
    <d v="1899-12-30T08:46:11"/>
    <x v="1"/>
  </r>
  <r>
    <x v="147123"/>
    <d v="2023-06-29T00:00:00"/>
    <x v="5"/>
    <x v="4"/>
    <s v="8:46:44 AM"/>
    <n v="3"/>
    <x v="2"/>
    <n v="61"/>
    <n v="2"/>
    <n v="4.75"/>
    <x v="22"/>
    <x v="2"/>
    <x v="2"/>
    <x v="12"/>
    <x v="1"/>
    <s v="8:46:44"/>
    <d v="1899-12-30T08:46:44"/>
    <x v="1"/>
  </r>
  <r>
    <x v="147124"/>
    <d v="2023-06-29T00:00:00"/>
    <x v="5"/>
    <x v="4"/>
    <s v="8:46:45 AM"/>
    <n v="5"/>
    <x v="0"/>
    <n v="34"/>
    <n v="2"/>
    <n v="2.4500000000000002"/>
    <x v="25"/>
    <x v="0"/>
    <x v="12"/>
    <x v="22"/>
    <x v="2"/>
    <s v="8:46:45"/>
    <d v="1899-12-30T08:46:45"/>
    <x v="1"/>
  </r>
  <r>
    <x v="147125"/>
    <d v="2023-06-29T00:00:00"/>
    <x v="5"/>
    <x v="4"/>
    <s v="8:46:53 AM"/>
    <n v="3"/>
    <x v="2"/>
    <n v="49"/>
    <n v="1"/>
    <n v="3"/>
    <x v="4"/>
    <x v="1"/>
    <x v="6"/>
    <x v="21"/>
    <x v="1"/>
    <s v="8:46:53"/>
    <d v="1899-12-30T08:46:53"/>
    <x v="1"/>
  </r>
  <r>
    <x v="147126"/>
    <d v="2023-06-29T00:00:00"/>
    <x v="5"/>
    <x v="4"/>
    <s v="8:48:11 AM"/>
    <n v="8"/>
    <x v="1"/>
    <n v="87"/>
    <n v="2"/>
    <n v="2.1"/>
    <x v="60"/>
    <x v="0"/>
    <x v="5"/>
    <x v="8"/>
    <x v="3"/>
    <s v="8:48:11"/>
    <d v="1899-12-30T08:48:11"/>
    <x v="1"/>
  </r>
  <r>
    <x v="147127"/>
    <d v="2023-06-29T00:00:00"/>
    <x v="5"/>
    <x v="4"/>
    <s v="8:48:48 AM"/>
    <n v="5"/>
    <x v="0"/>
    <n v="36"/>
    <n v="1"/>
    <n v="3.75"/>
    <x v="10"/>
    <x v="0"/>
    <x v="12"/>
    <x v="22"/>
    <x v="1"/>
    <s v="8:48:48"/>
    <d v="1899-12-30T08:48:48"/>
    <x v="1"/>
  </r>
  <r>
    <x v="147128"/>
    <d v="2023-06-29T00:00:00"/>
    <x v="5"/>
    <x v="4"/>
    <s v="8:49:00 AM"/>
    <n v="8"/>
    <x v="1"/>
    <n v="34"/>
    <n v="2"/>
    <n v="2.4500000000000002"/>
    <x v="25"/>
    <x v="0"/>
    <x v="12"/>
    <x v="22"/>
    <x v="2"/>
    <s v="8:49:00"/>
    <d v="1899-12-30T08:49:00"/>
    <x v="1"/>
  </r>
  <r>
    <x v="147129"/>
    <d v="2023-06-29T00:00:00"/>
    <x v="5"/>
    <x v="4"/>
    <s v="8:49:20 AM"/>
    <n v="5"/>
    <x v="0"/>
    <n v="58"/>
    <n v="2"/>
    <n v="3.5"/>
    <x v="7"/>
    <x v="2"/>
    <x v="2"/>
    <x v="2"/>
    <x v="0"/>
    <s v="8:49:20"/>
    <d v="1899-12-30T08:49:20"/>
    <x v="1"/>
  </r>
  <r>
    <x v="147130"/>
    <d v="2023-06-29T00:00:00"/>
    <x v="5"/>
    <x v="4"/>
    <s v="8:50:28 AM"/>
    <n v="3"/>
    <x v="2"/>
    <n v="41"/>
    <n v="1"/>
    <n v="4.25"/>
    <x v="6"/>
    <x v="0"/>
    <x v="5"/>
    <x v="14"/>
    <x v="1"/>
    <s v="8:50:28"/>
    <d v="1899-12-30T08:50:28"/>
    <x v="1"/>
  </r>
  <r>
    <x v="147131"/>
    <d v="2023-06-29T00:00:00"/>
    <x v="5"/>
    <x v="4"/>
    <s v="8:51:49 AM"/>
    <n v="5"/>
    <x v="0"/>
    <n v="58"/>
    <n v="2"/>
    <n v="3.5"/>
    <x v="7"/>
    <x v="2"/>
    <x v="2"/>
    <x v="2"/>
    <x v="0"/>
    <s v="8:51:49"/>
    <d v="1899-12-30T08:51:49"/>
    <x v="1"/>
  </r>
  <r>
    <x v="147132"/>
    <d v="2023-06-29T00:00:00"/>
    <x v="5"/>
    <x v="4"/>
    <s v="8:51:49 AM"/>
    <n v="5"/>
    <x v="0"/>
    <n v="77"/>
    <n v="1"/>
    <n v="3"/>
    <x v="4"/>
    <x v="3"/>
    <x v="4"/>
    <x v="4"/>
    <x v="3"/>
    <s v="8:51:49"/>
    <d v="1899-12-30T08:51:49"/>
    <x v="1"/>
  </r>
  <r>
    <x v="147133"/>
    <d v="2023-06-29T00:00:00"/>
    <x v="5"/>
    <x v="4"/>
    <s v="8:51:50 AM"/>
    <n v="8"/>
    <x v="1"/>
    <n v="34"/>
    <n v="2"/>
    <n v="2.4500000000000002"/>
    <x v="25"/>
    <x v="0"/>
    <x v="12"/>
    <x v="22"/>
    <x v="2"/>
    <s v="8:51:50"/>
    <d v="1899-12-30T08:51:50"/>
    <x v="1"/>
  </r>
  <r>
    <x v="147134"/>
    <d v="2023-06-29T00:00:00"/>
    <x v="5"/>
    <x v="4"/>
    <s v="8:53:38 AM"/>
    <n v="3"/>
    <x v="2"/>
    <n v="56"/>
    <n v="2"/>
    <n v="2.5499999999999998"/>
    <x v="13"/>
    <x v="1"/>
    <x v="1"/>
    <x v="1"/>
    <x v="0"/>
    <s v="8:53:38"/>
    <d v="1899-12-30T08:53:38"/>
    <x v="1"/>
  </r>
  <r>
    <x v="147135"/>
    <d v="2023-06-29T00:00:00"/>
    <x v="5"/>
    <x v="4"/>
    <s v="8:55:20 AM"/>
    <n v="3"/>
    <x v="2"/>
    <n v="59"/>
    <n v="2"/>
    <n v="4.5"/>
    <x v="2"/>
    <x v="2"/>
    <x v="2"/>
    <x v="2"/>
    <x v="1"/>
    <s v="8:55:20"/>
    <d v="1899-12-30T08:55:20"/>
    <x v="1"/>
  </r>
  <r>
    <x v="147136"/>
    <d v="2023-06-29T00:00:00"/>
    <x v="5"/>
    <x v="4"/>
    <s v="8:57:43 AM"/>
    <n v="3"/>
    <x v="2"/>
    <n v="41"/>
    <n v="1"/>
    <n v="4.25"/>
    <x v="6"/>
    <x v="0"/>
    <x v="5"/>
    <x v="14"/>
    <x v="1"/>
    <s v="8:57:43"/>
    <d v="1899-12-30T08:57:43"/>
    <x v="1"/>
  </r>
  <r>
    <x v="147137"/>
    <d v="2023-06-29T00:00:00"/>
    <x v="5"/>
    <x v="4"/>
    <s v="8:58:52 AM"/>
    <n v="3"/>
    <x v="2"/>
    <n v="42"/>
    <n v="2"/>
    <n v="2.5"/>
    <x v="17"/>
    <x v="1"/>
    <x v="8"/>
    <x v="11"/>
    <x v="0"/>
    <s v="8:58:52"/>
    <d v="1899-12-30T08:58:52"/>
    <x v="1"/>
  </r>
  <r>
    <x v="147138"/>
    <d v="2023-06-29T00:00:00"/>
    <x v="5"/>
    <x v="4"/>
    <s v="8:58:57 AM"/>
    <n v="3"/>
    <x v="2"/>
    <n v="44"/>
    <n v="1"/>
    <n v="2.5"/>
    <x v="11"/>
    <x v="1"/>
    <x v="8"/>
    <x v="16"/>
    <x v="0"/>
    <s v="8:58:57"/>
    <d v="1899-12-30T08:58:57"/>
    <x v="1"/>
  </r>
  <r>
    <x v="147139"/>
    <d v="2023-06-29T00:00:00"/>
    <x v="5"/>
    <x v="4"/>
    <s v="8:59:23 AM"/>
    <n v="5"/>
    <x v="0"/>
    <n v="27"/>
    <n v="2"/>
    <n v="3.5"/>
    <x v="7"/>
    <x v="0"/>
    <x v="11"/>
    <x v="18"/>
    <x v="1"/>
    <s v="8:59:23"/>
    <d v="1899-12-30T08:59:23"/>
    <x v="1"/>
  </r>
  <r>
    <x v="147140"/>
    <d v="2023-06-29T00:00:00"/>
    <x v="5"/>
    <x v="4"/>
    <s v="8:59:23 AM"/>
    <n v="5"/>
    <x v="0"/>
    <n v="76"/>
    <n v="1"/>
    <n v="3.5"/>
    <x v="15"/>
    <x v="3"/>
    <x v="9"/>
    <x v="15"/>
    <x v="3"/>
    <s v="8:59:23"/>
    <d v="1899-12-30T08:59:23"/>
    <x v="1"/>
  </r>
  <r>
    <x v="147141"/>
    <d v="2023-06-29T00:00:00"/>
    <x v="5"/>
    <x v="4"/>
    <s v="9:00:54 AM"/>
    <n v="3"/>
    <x v="2"/>
    <n v="55"/>
    <n v="1"/>
    <n v="4"/>
    <x v="5"/>
    <x v="1"/>
    <x v="1"/>
    <x v="19"/>
    <x v="1"/>
    <s v="9:00:54"/>
    <d v="1899-12-30T09:00:54"/>
    <x v="2"/>
  </r>
  <r>
    <x v="147142"/>
    <d v="2023-06-29T00:00:00"/>
    <x v="5"/>
    <x v="4"/>
    <s v="9:01:02 AM"/>
    <n v="8"/>
    <x v="1"/>
    <n v="54"/>
    <n v="1"/>
    <n v="2.5"/>
    <x v="11"/>
    <x v="1"/>
    <x v="1"/>
    <x v="19"/>
    <x v="0"/>
    <s v="9:01:02"/>
    <d v="1899-12-30T09:01:02"/>
    <x v="2"/>
  </r>
  <r>
    <x v="147143"/>
    <d v="2023-06-29T00:00:00"/>
    <x v="5"/>
    <x v="4"/>
    <s v="9:01:02 AM"/>
    <n v="8"/>
    <x v="1"/>
    <n v="74"/>
    <n v="1"/>
    <n v="3.5"/>
    <x v="15"/>
    <x v="3"/>
    <x v="9"/>
    <x v="23"/>
    <x v="3"/>
    <s v="9:01:02"/>
    <d v="1899-12-30T09:01:02"/>
    <x v="2"/>
  </r>
  <r>
    <x v="147144"/>
    <d v="2023-06-29T00:00:00"/>
    <x v="5"/>
    <x v="4"/>
    <s v="9:03:11 AM"/>
    <n v="5"/>
    <x v="0"/>
    <n v="52"/>
    <n v="2"/>
    <n v="2.5"/>
    <x v="17"/>
    <x v="1"/>
    <x v="1"/>
    <x v="24"/>
    <x v="0"/>
    <s v="9:03:11"/>
    <d v="1899-12-30T09:03:11"/>
    <x v="2"/>
  </r>
  <r>
    <x v="147145"/>
    <d v="2023-06-29T00:00:00"/>
    <x v="5"/>
    <x v="4"/>
    <s v="9:03:37 AM"/>
    <n v="3"/>
    <x v="2"/>
    <n v="45"/>
    <n v="1"/>
    <n v="3"/>
    <x v="4"/>
    <x v="1"/>
    <x v="8"/>
    <x v="16"/>
    <x v="1"/>
    <s v="9:03:37"/>
    <d v="1899-12-30T09:03:37"/>
    <x v="2"/>
  </r>
  <r>
    <x v="147146"/>
    <d v="2023-06-29T00:00:00"/>
    <x v="5"/>
    <x v="4"/>
    <s v="9:04:52 AM"/>
    <n v="5"/>
    <x v="0"/>
    <n v="47"/>
    <n v="1"/>
    <n v="3"/>
    <x v="4"/>
    <x v="1"/>
    <x v="7"/>
    <x v="9"/>
    <x v="1"/>
    <s v="9:04:52"/>
    <d v="1899-12-30T09:04:52"/>
    <x v="2"/>
  </r>
  <r>
    <x v="147147"/>
    <d v="2023-06-29T00:00:00"/>
    <x v="5"/>
    <x v="4"/>
    <s v="9:06:22 AM"/>
    <n v="8"/>
    <x v="1"/>
    <n v="24"/>
    <n v="1"/>
    <n v="3"/>
    <x v="4"/>
    <x v="0"/>
    <x v="3"/>
    <x v="3"/>
    <x v="1"/>
    <s v="9:06:22"/>
    <d v="1899-12-30T09:06:22"/>
    <x v="2"/>
  </r>
  <r>
    <x v="147148"/>
    <d v="2023-06-29T00:00:00"/>
    <x v="5"/>
    <x v="4"/>
    <s v="9:06:33 AM"/>
    <n v="5"/>
    <x v="0"/>
    <n v="24"/>
    <n v="1"/>
    <n v="3"/>
    <x v="4"/>
    <x v="0"/>
    <x v="3"/>
    <x v="3"/>
    <x v="1"/>
    <s v="9:06:33"/>
    <d v="1899-12-30T09:06:33"/>
    <x v="2"/>
  </r>
  <r>
    <x v="147149"/>
    <d v="2023-06-29T00:00:00"/>
    <x v="5"/>
    <x v="4"/>
    <s v="9:07:26 AM"/>
    <n v="5"/>
    <x v="0"/>
    <n v="59"/>
    <n v="1"/>
    <n v="4.5"/>
    <x v="18"/>
    <x v="2"/>
    <x v="2"/>
    <x v="2"/>
    <x v="1"/>
    <s v="9:07:26"/>
    <d v="1899-12-30T09:07:26"/>
    <x v="2"/>
  </r>
  <r>
    <x v="147150"/>
    <d v="2023-06-29T00:00:00"/>
    <x v="5"/>
    <x v="4"/>
    <s v="9:09:12 AM"/>
    <n v="8"/>
    <x v="1"/>
    <n v="22"/>
    <n v="1"/>
    <n v="2"/>
    <x v="3"/>
    <x v="0"/>
    <x v="3"/>
    <x v="3"/>
    <x v="2"/>
    <s v="9:09:12"/>
    <d v="1899-12-30T09:09:12"/>
    <x v="2"/>
  </r>
  <r>
    <x v="147151"/>
    <d v="2023-06-29T00:00:00"/>
    <x v="5"/>
    <x v="4"/>
    <s v="9:09:32 AM"/>
    <n v="8"/>
    <x v="1"/>
    <n v="45"/>
    <n v="1"/>
    <n v="3"/>
    <x v="4"/>
    <x v="1"/>
    <x v="8"/>
    <x v="16"/>
    <x v="1"/>
    <s v="9:09:32"/>
    <d v="1899-12-30T09:09:32"/>
    <x v="2"/>
  </r>
  <r>
    <x v="147152"/>
    <d v="2023-06-29T00:00:00"/>
    <x v="5"/>
    <x v="4"/>
    <s v="9:09:45 AM"/>
    <n v="8"/>
    <x v="1"/>
    <n v="52"/>
    <n v="1"/>
    <n v="2.5"/>
    <x v="11"/>
    <x v="1"/>
    <x v="1"/>
    <x v="24"/>
    <x v="0"/>
    <s v="9:09:45"/>
    <d v="1899-12-30T09:09:45"/>
    <x v="2"/>
  </r>
  <r>
    <x v="147153"/>
    <d v="2023-06-29T00:00:00"/>
    <x v="5"/>
    <x v="4"/>
    <s v="9:10:35 AM"/>
    <n v="3"/>
    <x v="2"/>
    <n v="57"/>
    <n v="2"/>
    <n v="3.1"/>
    <x v="1"/>
    <x v="1"/>
    <x v="1"/>
    <x v="1"/>
    <x v="1"/>
    <s v="9:10:35"/>
    <d v="1899-12-30T09:10:35"/>
    <x v="2"/>
  </r>
  <r>
    <x v="147154"/>
    <d v="2023-06-29T00:00:00"/>
    <x v="5"/>
    <x v="4"/>
    <s v="9:11:39 AM"/>
    <n v="5"/>
    <x v="0"/>
    <n v="57"/>
    <n v="1"/>
    <n v="3.1"/>
    <x v="9"/>
    <x v="1"/>
    <x v="1"/>
    <x v="1"/>
    <x v="1"/>
    <s v="9:11:39"/>
    <d v="1899-12-30T09:11:39"/>
    <x v="2"/>
  </r>
  <r>
    <x v="147155"/>
    <d v="2023-06-29T00:00:00"/>
    <x v="5"/>
    <x v="4"/>
    <s v="9:11:39 AM"/>
    <n v="5"/>
    <x v="0"/>
    <n v="70"/>
    <n v="1"/>
    <n v="3.25"/>
    <x v="14"/>
    <x v="3"/>
    <x v="4"/>
    <x v="27"/>
    <x v="3"/>
    <s v="9:11:39"/>
    <d v="1899-12-30T09:11:39"/>
    <x v="2"/>
  </r>
  <r>
    <x v="147156"/>
    <d v="2023-06-29T00:00:00"/>
    <x v="5"/>
    <x v="4"/>
    <s v="9:11:48 AM"/>
    <n v="8"/>
    <x v="1"/>
    <n v="32"/>
    <n v="2"/>
    <n v="3"/>
    <x v="0"/>
    <x v="0"/>
    <x v="0"/>
    <x v="0"/>
    <x v="0"/>
    <s v="9:11:48"/>
    <d v="1899-12-30T09:11:48"/>
    <x v="2"/>
  </r>
  <r>
    <x v="147157"/>
    <d v="2023-06-29T00:00:00"/>
    <x v="5"/>
    <x v="4"/>
    <s v="9:12:29 AM"/>
    <n v="5"/>
    <x v="0"/>
    <n v="52"/>
    <n v="2"/>
    <n v="2.5"/>
    <x v="17"/>
    <x v="1"/>
    <x v="1"/>
    <x v="24"/>
    <x v="0"/>
    <s v="9:12:29"/>
    <d v="1899-12-30T09:12:29"/>
    <x v="2"/>
  </r>
  <r>
    <x v="147158"/>
    <d v="2023-06-29T00:00:00"/>
    <x v="5"/>
    <x v="4"/>
    <s v="9:13:20 AM"/>
    <n v="8"/>
    <x v="1"/>
    <n v="33"/>
    <n v="2"/>
    <n v="3.5"/>
    <x v="7"/>
    <x v="0"/>
    <x v="0"/>
    <x v="0"/>
    <x v="1"/>
    <s v="9:13:20"/>
    <d v="1899-12-30T09:13:20"/>
    <x v="2"/>
  </r>
  <r>
    <x v="147159"/>
    <d v="2023-06-29T00:00:00"/>
    <x v="5"/>
    <x v="4"/>
    <s v="9:13:33 AM"/>
    <n v="3"/>
    <x v="2"/>
    <n v="35"/>
    <n v="2"/>
    <n v="3.1"/>
    <x v="1"/>
    <x v="0"/>
    <x v="12"/>
    <x v="22"/>
    <x v="0"/>
    <s v="9:13:33"/>
    <d v="1899-12-30T09:13:33"/>
    <x v="2"/>
  </r>
  <r>
    <x v="147160"/>
    <d v="2023-06-29T00:00:00"/>
    <x v="5"/>
    <x v="4"/>
    <s v="9:13:53 AM"/>
    <n v="3"/>
    <x v="2"/>
    <n v="44"/>
    <n v="1"/>
    <n v="2.5"/>
    <x v="11"/>
    <x v="1"/>
    <x v="8"/>
    <x v="16"/>
    <x v="0"/>
    <s v="9:13:53"/>
    <d v="1899-12-30T09:13:53"/>
    <x v="2"/>
  </r>
  <r>
    <x v="147161"/>
    <d v="2023-06-29T00:00:00"/>
    <x v="5"/>
    <x v="4"/>
    <s v="9:14:39 AM"/>
    <n v="3"/>
    <x v="2"/>
    <n v="44"/>
    <n v="2"/>
    <n v="2.5"/>
    <x v="17"/>
    <x v="1"/>
    <x v="8"/>
    <x v="16"/>
    <x v="0"/>
    <s v="9:14:39"/>
    <d v="1899-12-30T09:14:39"/>
    <x v="2"/>
  </r>
  <r>
    <x v="147162"/>
    <d v="2023-06-29T00:00:00"/>
    <x v="5"/>
    <x v="4"/>
    <s v="9:15:03 AM"/>
    <n v="5"/>
    <x v="0"/>
    <n v="53"/>
    <n v="2"/>
    <n v="3"/>
    <x v="0"/>
    <x v="1"/>
    <x v="1"/>
    <x v="24"/>
    <x v="1"/>
    <s v="9:15:03"/>
    <d v="1899-12-30T09:15:03"/>
    <x v="2"/>
  </r>
  <r>
    <x v="147163"/>
    <d v="2023-06-29T00:00:00"/>
    <x v="5"/>
    <x v="4"/>
    <s v="9:15:03 AM"/>
    <n v="5"/>
    <x v="0"/>
    <n v="77"/>
    <n v="1"/>
    <n v="3"/>
    <x v="4"/>
    <x v="3"/>
    <x v="4"/>
    <x v="4"/>
    <x v="3"/>
    <s v="9:15:03"/>
    <d v="1899-12-30T09:15:03"/>
    <x v="2"/>
  </r>
  <r>
    <x v="147164"/>
    <d v="2023-06-29T00:00:00"/>
    <x v="5"/>
    <x v="4"/>
    <s v="9:15:48 AM"/>
    <n v="3"/>
    <x v="2"/>
    <n v="36"/>
    <n v="2"/>
    <n v="3.75"/>
    <x v="16"/>
    <x v="0"/>
    <x v="12"/>
    <x v="22"/>
    <x v="1"/>
    <s v="9:15:48"/>
    <d v="1899-12-30T09:15:48"/>
    <x v="2"/>
  </r>
  <r>
    <x v="147165"/>
    <d v="2023-06-29T00:00:00"/>
    <x v="5"/>
    <x v="4"/>
    <s v="9:15:58 AM"/>
    <n v="5"/>
    <x v="0"/>
    <n v="33"/>
    <n v="1"/>
    <n v="3.5"/>
    <x v="15"/>
    <x v="0"/>
    <x v="0"/>
    <x v="0"/>
    <x v="1"/>
    <s v="9:15:58"/>
    <d v="1899-12-30T09:15:58"/>
    <x v="2"/>
  </r>
  <r>
    <x v="147166"/>
    <d v="2023-06-29T00:00:00"/>
    <x v="5"/>
    <x v="4"/>
    <s v="9:16:49 AM"/>
    <n v="3"/>
    <x v="2"/>
    <n v="53"/>
    <n v="1"/>
    <n v="3"/>
    <x v="4"/>
    <x v="1"/>
    <x v="1"/>
    <x v="24"/>
    <x v="1"/>
    <s v="9:16:49"/>
    <d v="1899-12-30T09:16:49"/>
    <x v="2"/>
  </r>
  <r>
    <x v="147167"/>
    <d v="2023-06-29T00:00:00"/>
    <x v="5"/>
    <x v="4"/>
    <s v="9:18:26 AM"/>
    <n v="8"/>
    <x v="1"/>
    <n v="54"/>
    <n v="1"/>
    <n v="2.5"/>
    <x v="11"/>
    <x v="1"/>
    <x v="1"/>
    <x v="19"/>
    <x v="0"/>
    <s v="9:18:26"/>
    <d v="1899-12-30T09:18:26"/>
    <x v="2"/>
  </r>
  <r>
    <x v="147168"/>
    <d v="2023-06-29T00:00:00"/>
    <x v="5"/>
    <x v="4"/>
    <s v="9:19:09 AM"/>
    <n v="8"/>
    <x v="1"/>
    <n v="50"/>
    <n v="2"/>
    <n v="2.5"/>
    <x v="17"/>
    <x v="1"/>
    <x v="6"/>
    <x v="7"/>
    <x v="0"/>
    <s v="9:19:09"/>
    <d v="1899-12-30T09:19:09"/>
    <x v="2"/>
  </r>
  <r>
    <x v="147169"/>
    <d v="2023-06-29T00:00:00"/>
    <x v="5"/>
    <x v="4"/>
    <s v="9:19:31 AM"/>
    <n v="3"/>
    <x v="2"/>
    <n v="33"/>
    <n v="2"/>
    <n v="3.5"/>
    <x v="7"/>
    <x v="0"/>
    <x v="0"/>
    <x v="0"/>
    <x v="1"/>
    <s v="9:19:31"/>
    <d v="1899-12-30T09:19:31"/>
    <x v="2"/>
  </r>
  <r>
    <x v="147170"/>
    <d v="2023-06-29T00:00:00"/>
    <x v="5"/>
    <x v="4"/>
    <s v="9:19:40 AM"/>
    <n v="8"/>
    <x v="1"/>
    <n v="29"/>
    <n v="1"/>
    <n v="2.5"/>
    <x v="11"/>
    <x v="0"/>
    <x v="0"/>
    <x v="5"/>
    <x v="0"/>
    <s v="9:19:40"/>
    <d v="1899-12-30T09:19:40"/>
    <x v="2"/>
  </r>
  <r>
    <x v="147171"/>
    <d v="2023-06-29T00:00:00"/>
    <x v="5"/>
    <x v="4"/>
    <s v="9:20:43 AM"/>
    <n v="5"/>
    <x v="0"/>
    <n v="26"/>
    <n v="1"/>
    <n v="3"/>
    <x v="4"/>
    <x v="0"/>
    <x v="11"/>
    <x v="18"/>
    <x v="0"/>
    <s v="9:20:43"/>
    <d v="1899-12-30T09:20:43"/>
    <x v="2"/>
  </r>
  <r>
    <x v="147172"/>
    <d v="2023-06-29T00:00:00"/>
    <x v="5"/>
    <x v="4"/>
    <s v="9:21:59 AM"/>
    <n v="3"/>
    <x v="2"/>
    <n v="30"/>
    <n v="1"/>
    <n v="3"/>
    <x v="4"/>
    <x v="0"/>
    <x v="0"/>
    <x v="5"/>
    <x v="1"/>
    <s v="9:21:59"/>
    <d v="1899-12-30T09:21:59"/>
    <x v="2"/>
  </r>
  <r>
    <x v="147173"/>
    <d v="2023-06-29T00:00:00"/>
    <x v="5"/>
    <x v="4"/>
    <s v="9:22:12 AM"/>
    <n v="3"/>
    <x v="2"/>
    <n v="27"/>
    <n v="1"/>
    <n v="3.5"/>
    <x v="15"/>
    <x v="0"/>
    <x v="11"/>
    <x v="18"/>
    <x v="1"/>
    <s v="9:22:12"/>
    <d v="1899-12-30T09:22:12"/>
    <x v="2"/>
  </r>
  <r>
    <x v="147174"/>
    <d v="2023-06-29T00:00:00"/>
    <x v="5"/>
    <x v="4"/>
    <s v="9:22:41 AM"/>
    <n v="8"/>
    <x v="1"/>
    <n v="26"/>
    <n v="2"/>
    <n v="3"/>
    <x v="0"/>
    <x v="0"/>
    <x v="11"/>
    <x v="18"/>
    <x v="0"/>
    <s v="9:22:41"/>
    <d v="1899-12-30T09:22:41"/>
    <x v="2"/>
  </r>
  <r>
    <x v="147175"/>
    <d v="2023-06-29T00:00:00"/>
    <x v="5"/>
    <x v="4"/>
    <s v="9:25:32 AM"/>
    <n v="8"/>
    <x v="1"/>
    <n v="44"/>
    <n v="1"/>
    <n v="2.5"/>
    <x v="11"/>
    <x v="1"/>
    <x v="8"/>
    <x v="16"/>
    <x v="0"/>
    <s v="9:25:32"/>
    <d v="1899-12-30T09:25:32"/>
    <x v="2"/>
  </r>
  <r>
    <x v="147176"/>
    <d v="2023-06-29T00:00:00"/>
    <x v="5"/>
    <x v="4"/>
    <s v="9:25:51 AM"/>
    <n v="8"/>
    <x v="1"/>
    <n v="24"/>
    <n v="2"/>
    <n v="3"/>
    <x v="0"/>
    <x v="0"/>
    <x v="3"/>
    <x v="3"/>
    <x v="1"/>
    <s v="9:25:51"/>
    <d v="1899-12-30T09:25:51"/>
    <x v="2"/>
  </r>
  <r>
    <x v="147177"/>
    <d v="2023-06-29T00:00:00"/>
    <x v="5"/>
    <x v="4"/>
    <s v="9:27:23 AM"/>
    <n v="5"/>
    <x v="0"/>
    <n v="48"/>
    <n v="2"/>
    <n v="2.5"/>
    <x v="17"/>
    <x v="1"/>
    <x v="6"/>
    <x v="21"/>
    <x v="0"/>
    <s v="9:27:23"/>
    <d v="1899-12-30T09:27:23"/>
    <x v="2"/>
  </r>
  <r>
    <x v="147178"/>
    <d v="2023-06-29T00:00:00"/>
    <x v="5"/>
    <x v="4"/>
    <s v="9:27:28 AM"/>
    <n v="8"/>
    <x v="1"/>
    <n v="40"/>
    <n v="1"/>
    <n v="3.75"/>
    <x v="10"/>
    <x v="0"/>
    <x v="5"/>
    <x v="14"/>
    <x v="3"/>
    <s v="9:27:28"/>
    <d v="1899-12-30T09:27:28"/>
    <x v="2"/>
  </r>
  <r>
    <x v="147179"/>
    <d v="2023-06-29T00:00:00"/>
    <x v="5"/>
    <x v="4"/>
    <s v="9:27:42 AM"/>
    <n v="3"/>
    <x v="2"/>
    <n v="28"/>
    <n v="2"/>
    <n v="2"/>
    <x v="5"/>
    <x v="0"/>
    <x v="0"/>
    <x v="5"/>
    <x v="2"/>
    <s v="9:27:42"/>
    <d v="1899-12-30T09:27:42"/>
    <x v="2"/>
  </r>
  <r>
    <x v="147180"/>
    <d v="2023-06-29T00:00:00"/>
    <x v="5"/>
    <x v="4"/>
    <s v="9:27:42 AM"/>
    <n v="3"/>
    <x v="2"/>
    <n v="71"/>
    <n v="1"/>
    <n v="3.75"/>
    <x v="10"/>
    <x v="3"/>
    <x v="10"/>
    <x v="17"/>
    <x v="3"/>
    <s v="9:27:42"/>
    <d v="1899-12-30T09:27:42"/>
    <x v="2"/>
  </r>
  <r>
    <x v="147181"/>
    <d v="2023-06-29T00:00:00"/>
    <x v="5"/>
    <x v="4"/>
    <s v="9:28:56 AM"/>
    <n v="8"/>
    <x v="1"/>
    <n v="35"/>
    <n v="1"/>
    <n v="3.1"/>
    <x v="9"/>
    <x v="0"/>
    <x v="12"/>
    <x v="22"/>
    <x v="0"/>
    <s v="9:28:56"/>
    <d v="1899-12-30T09:28:56"/>
    <x v="2"/>
  </r>
  <r>
    <x v="147182"/>
    <d v="2023-06-29T00:00:00"/>
    <x v="5"/>
    <x v="4"/>
    <s v="9:29:41 AM"/>
    <n v="8"/>
    <x v="1"/>
    <n v="22"/>
    <n v="2"/>
    <n v="2"/>
    <x v="5"/>
    <x v="0"/>
    <x v="3"/>
    <x v="3"/>
    <x v="2"/>
    <s v="9:29:41"/>
    <d v="1899-12-30T09:29:41"/>
    <x v="2"/>
  </r>
  <r>
    <x v="147183"/>
    <d v="2023-06-29T00:00:00"/>
    <x v="5"/>
    <x v="4"/>
    <s v="9:31:21 AM"/>
    <n v="3"/>
    <x v="2"/>
    <n v="45"/>
    <n v="1"/>
    <n v="3"/>
    <x v="4"/>
    <x v="1"/>
    <x v="8"/>
    <x v="16"/>
    <x v="1"/>
    <s v="9:31:21"/>
    <d v="1899-12-30T09:31:21"/>
    <x v="2"/>
  </r>
  <r>
    <x v="147184"/>
    <d v="2023-06-29T00:00:00"/>
    <x v="5"/>
    <x v="4"/>
    <s v="9:32:17 AM"/>
    <n v="5"/>
    <x v="0"/>
    <n v="50"/>
    <n v="1"/>
    <n v="2.5"/>
    <x v="11"/>
    <x v="1"/>
    <x v="6"/>
    <x v="7"/>
    <x v="0"/>
    <s v="9:32:17"/>
    <d v="1899-12-30T09:32:17"/>
    <x v="2"/>
  </r>
  <r>
    <x v="147185"/>
    <d v="2023-06-29T00:00:00"/>
    <x v="5"/>
    <x v="4"/>
    <s v="9:32:17 AM"/>
    <n v="5"/>
    <x v="0"/>
    <n v="77"/>
    <n v="1"/>
    <n v="3"/>
    <x v="4"/>
    <x v="3"/>
    <x v="4"/>
    <x v="4"/>
    <x v="3"/>
    <s v="9:32:17"/>
    <d v="1899-12-30T09:32:17"/>
    <x v="2"/>
  </r>
  <r>
    <x v="147186"/>
    <d v="2023-06-29T00:00:00"/>
    <x v="5"/>
    <x v="4"/>
    <s v="9:32:25 AM"/>
    <n v="3"/>
    <x v="2"/>
    <n v="29"/>
    <n v="2"/>
    <n v="2.5"/>
    <x v="17"/>
    <x v="0"/>
    <x v="0"/>
    <x v="5"/>
    <x v="0"/>
    <s v="9:32:25"/>
    <d v="1899-12-30T09:32:25"/>
    <x v="2"/>
  </r>
  <r>
    <x v="147187"/>
    <d v="2023-06-29T00:00:00"/>
    <x v="5"/>
    <x v="4"/>
    <s v="9:32:39 AM"/>
    <n v="8"/>
    <x v="1"/>
    <n v="61"/>
    <n v="2"/>
    <n v="4.75"/>
    <x v="22"/>
    <x v="2"/>
    <x v="2"/>
    <x v="12"/>
    <x v="1"/>
    <s v="9:32:39"/>
    <d v="1899-12-30T09:32:39"/>
    <x v="2"/>
  </r>
  <r>
    <x v="147188"/>
    <d v="2023-06-29T00:00:00"/>
    <x v="5"/>
    <x v="4"/>
    <s v="9:33:03 AM"/>
    <n v="5"/>
    <x v="0"/>
    <n v="33"/>
    <n v="2"/>
    <n v="3.5"/>
    <x v="7"/>
    <x v="0"/>
    <x v="0"/>
    <x v="0"/>
    <x v="1"/>
    <s v="9:33:03"/>
    <d v="1899-12-30T09:33:03"/>
    <x v="2"/>
  </r>
  <r>
    <x v="147189"/>
    <d v="2023-06-29T00:00:00"/>
    <x v="5"/>
    <x v="4"/>
    <s v="9:33:04 AM"/>
    <n v="3"/>
    <x v="2"/>
    <n v="52"/>
    <n v="1"/>
    <n v="2.5"/>
    <x v="11"/>
    <x v="1"/>
    <x v="1"/>
    <x v="24"/>
    <x v="0"/>
    <s v="9:33:04"/>
    <d v="1899-12-30T09:33:04"/>
    <x v="2"/>
  </r>
  <r>
    <x v="147190"/>
    <d v="2023-06-29T00:00:00"/>
    <x v="5"/>
    <x v="4"/>
    <s v="9:34:04 AM"/>
    <n v="3"/>
    <x v="2"/>
    <n v="52"/>
    <n v="1"/>
    <n v="2.5"/>
    <x v="11"/>
    <x v="1"/>
    <x v="1"/>
    <x v="24"/>
    <x v="0"/>
    <s v="9:34:04"/>
    <d v="1899-12-30T09:34:04"/>
    <x v="2"/>
  </r>
  <r>
    <x v="147191"/>
    <d v="2023-06-29T00:00:00"/>
    <x v="5"/>
    <x v="4"/>
    <s v="9:34:08 AM"/>
    <n v="3"/>
    <x v="2"/>
    <n v="57"/>
    <n v="2"/>
    <n v="3.1"/>
    <x v="1"/>
    <x v="1"/>
    <x v="1"/>
    <x v="1"/>
    <x v="1"/>
    <s v="9:34:08"/>
    <d v="1899-12-30T09:34:08"/>
    <x v="2"/>
  </r>
  <r>
    <x v="147192"/>
    <d v="2023-06-29T00:00:00"/>
    <x v="5"/>
    <x v="4"/>
    <s v="9:35:05 AM"/>
    <n v="5"/>
    <x v="0"/>
    <n v="49"/>
    <n v="2"/>
    <n v="3"/>
    <x v="0"/>
    <x v="1"/>
    <x v="6"/>
    <x v="21"/>
    <x v="1"/>
    <s v="9:35:05"/>
    <d v="1899-12-30T09:35:05"/>
    <x v="2"/>
  </r>
  <r>
    <x v="147193"/>
    <d v="2023-06-29T00:00:00"/>
    <x v="5"/>
    <x v="4"/>
    <s v="9:35:38 AM"/>
    <n v="3"/>
    <x v="2"/>
    <n v="48"/>
    <n v="1"/>
    <n v="2.5"/>
    <x v="11"/>
    <x v="1"/>
    <x v="6"/>
    <x v="21"/>
    <x v="0"/>
    <s v="9:35:38"/>
    <d v="1899-12-30T09:35:38"/>
    <x v="2"/>
  </r>
  <r>
    <x v="147194"/>
    <d v="2023-06-29T00:00:00"/>
    <x v="5"/>
    <x v="4"/>
    <s v="9:36:30 AM"/>
    <n v="8"/>
    <x v="1"/>
    <n v="87"/>
    <n v="2"/>
    <n v="2.1"/>
    <x v="60"/>
    <x v="0"/>
    <x v="5"/>
    <x v="8"/>
    <x v="3"/>
    <s v="9:36:30"/>
    <d v="1899-12-30T09:36:30"/>
    <x v="2"/>
  </r>
  <r>
    <x v="147195"/>
    <d v="2023-06-29T00:00:00"/>
    <x v="5"/>
    <x v="4"/>
    <s v="9:36:51 AM"/>
    <n v="3"/>
    <x v="2"/>
    <n v="57"/>
    <n v="2"/>
    <n v="3.1"/>
    <x v="1"/>
    <x v="1"/>
    <x v="1"/>
    <x v="1"/>
    <x v="1"/>
    <s v="9:36:51"/>
    <d v="1899-12-30T09:36:51"/>
    <x v="2"/>
  </r>
  <r>
    <x v="147196"/>
    <d v="2023-06-29T00:00:00"/>
    <x v="5"/>
    <x v="4"/>
    <s v="9:38:14 AM"/>
    <n v="8"/>
    <x v="1"/>
    <n v="37"/>
    <n v="2"/>
    <n v="3"/>
    <x v="0"/>
    <x v="0"/>
    <x v="5"/>
    <x v="25"/>
    <x v="3"/>
    <s v="9:38:14"/>
    <d v="1899-12-30T09:38:14"/>
    <x v="2"/>
  </r>
  <r>
    <x v="147197"/>
    <d v="2023-06-29T00:00:00"/>
    <x v="5"/>
    <x v="4"/>
    <s v="9:39:14 AM"/>
    <n v="8"/>
    <x v="1"/>
    <n v="29"/>
    <n v="1"/>
    <n v="2.5"/>
    <x v="11"/>
    <x v="0"/>
    <x v="0"/>
    <x v="5"/>
    <x v="0"/>
    <s v="9:39:14"/>
    <d v="1899-12-30T09:39:14"/>
    <x v="2"/>
  </r>
  <r>
    <x v="147198"/>
    <d v="2023-06-29T00:00:00"/>
    <x v="5"/>
    <x v="4"/>
    <s v="9:39:25 AM"/>
    <n v="8"/>
    <x v="1"/>
    <n v="35"/>
    <n v="1"/>
    <n v="3.1"/>
    <x v="9"/>
    <x v="0"/>
    <x v="12"/>
    <x v="22"/>
    <x v="0"/>
    <s v="9:39:25"/>
    <d v="1899-12-30T09:39:25"/>
    <x v="2"/>
  </r>
  <r>
    <x v="147199"/>
    <d v="2023-06-29T00:00:00"/>
    <x v="5"/>
    <x v="4"/>
    <s v="9:39:55 AM"/>
    <n v="5"/>
    <x v="0"/>
    <n v="43"/>
    <n v="1"/>
    <n v="3"/>
    <x v="4"/>
    <x v="1"/>
    <x v="8"/>
    <x v="11"/>
    <x v="1"/>
    <s v="9:39:55"/>
    <d v="1899-12-30T09:39:55"/>
    <x v="2"/>
  </r>
  <r>
    <x v="147200"/>
    <d v="2023-06-29T00:00:00"/>
    <x v="5"/>
    <x v="4"/>
    <s v="9:40:37 AM"/>
    <n v="3"/>
    <x v="2"/>
    <n v="46"/>
    <n v="1"/>
    <n v="2.5"/>
    <x v="11"/>
    <x v="1"/>
    <x v="7"/>
    <x v="9"/>
    <x v="0"/>
    <s v="9:40:37"/>
    <d v="1899-12-30T09:40:37"/>
    <x v="2"/>
  </r>
  <r>
    <x v="147201"/>
    <d v="2023-06-29T00:00:00"/>
    <x v="5"/>
    <x v="4"/>
    <s v="9:41:16 AM"/>
    <n v="3"/>
    <x v="2"/>
    <n v="42"/>
    <n v="1"/>
    <n v="2.5"/>
    <x v="11"/>
    <x v="1"/>
    <x v="8"/>
    <x v="11"/>
    <x v="0"/>
    <s v="9:41:16"/>
    <d v="1899-12-30T09:41:16"/>
    <x v="2"/>
  </r>
  <r>
    <x v="147202"/>
    <d v="2023-06-29T00:00:00"/>
    <x v="5"/>
    <x v="4"/>
    <s v="9:41:32 AM"/>
    <n v="8"/>
    <x v="1"/>
    <n v="37"/>
    <n v="2"/>
    <n v="3"/>
    <x v="0"/>
    <x v="0"/>
    <x v="5"/>
    <x v="25"/>
    <x v="3"/>
    <s v="9:41:32"/>
    <d v="1899-12-30T09:41:32"/>
    <x v="2"/>
  </r>
  <r>
    <x v="147203"/>
    <d v="2023-06-29T00:00:00"/>
    <x v="5"/>
    <x v="4"/>
    <s v="9:44:00 AM"/>
    <n v="5"/>
    <x v="0"/>
    <n v="41"/>
    <n v="1"/>
    <n v="4.25"/>
    <x v="6"/>
    <x v="0"/>
    <x v="5"/>
    <x v="14"/>
    <x v="1"/>
    <s v="9:44:00"/>
    <d v="1899-12-30T09:44:00"/>
    <x v="2"/>
  </r>
  <r>
    <x v="147204"/>
    <d v="2023-06-29T00:00:00"/>
    <x v="5"/>
    <x v="4"/>
    <s v="9:44:45 AM"/>
    <n v="3"/>
    <x v="2"/>
    <n v="59"/>
    <n v="2"/>
    <n v="4.5"/>
    <x v="2"/>
    <x v="2"/>
    <x v="2"/>
    <x v="2"/>
    <x v="1"/>
    <s v="9:44:45"/>
    <d v="1899-12-30T09:44:45"/>
    <x v="2"/>
  </r>
  <r>
    <x v="147205"/>
    <d v="2023-06-29T00:00:00"/>
    <x v="5"/>
    <x v="4"/>
    <s v="9:45:48 AM"/>
    <n v="8"/>
    <x v="1"/>
    <n v="52"/>
    <n v="1"/>
    <n v="2.5"/>
    <x v="11"/>
    <x v="1"/>
    <x v="1"/>
    <x v="24"/>
    <x v="0"/>
    <s v="9:45:48"/>
    <d v="1899-12-30T09:45:48"/>
    <x v="2"/>
  </r>
  <r>
    <x v="147206"/>
    <d v="2023-06-29T00:00:00"/>
    <x v="5"/>
    <x v="4"/>
    <s v="9:47:34 AM"/>
    <n v="3"/>
    <x v="2"/>
    <n v="27"/>
    <n v="2"/>
    <n v="3.5"/>
    <x v="7"/>
    <x v="0"/>
    <x v="11"/>
    <x v="18"/>
    <x v="1"/>
    <s v="9:47:34"/>
    <d v="1899-12-30T09:47:34"/>
    <x v="2"/>
  </r>
  <r>
    <x v="147207"/>
    <d v="2023-06-29T00:00:00"/>
    <x v="5"/>
    <x v="4"/>
    <s v="9:48:13 AM"/>
    <n v="3"/>
    <x v="2"/>
    <n v="53"/>
    <n v="1"/>
    <n v="3"/>
    <x v="4"/>
    <x v="1"/>
    <x v="1"/>
    <x v="24"/>
    <x v="1"/>
    <s v="9:48:13"/>
    <d v="1899-12-30T09:48:13"/>
    <x v="2"/>
  </r>
  <r>
    <x v="147208"/>
    <d v="2023-06-29T00:00:00"/>
    <x v="5"/>
    <x v="4"/>
    <s v="9:48:14 AM"/>
    <n v="5"/>
    <x v="0"/>
    <n v="44"/>
    <n v="1"/>
    <n v="2.5"/>
    <x v="11"/>
    <x v="1"/>
    <x v="8"/>
    <x v="16"/>
    <x v="0"/>
    <s v="9:48:14"/>
    <d v="1899-12-30T09:48:14"/>
    <x v="2"/>
  </r>
  <r>
    <x v="147209"/>
    <d v="2023-06-29T00:00:00"/>
    <x v="5"/>
    <x v="4"/>
    <s v="9:48:14 AM"/>
    <n v="5"/>
    <x v="0"/>
    <n v="75"/>
    <n v="1"/>
    <n v="3.5"/>
    <x v="15"/>
    <x v="3"/>
    <x v="10"/>
    <x v="29"/>
    <x v="3"/>
    <s v="9:48:14"/>
    <d v="1899-12-30T09:48:14"/>
    <x v="2"/>
  </r>
  <r>
    <x v="147210"/>
    <d v="2023-06-29T00:00:00"/>
    <x v="5"/>
    <x v="4"/>
    <s v="9:49:26 AM"/>
    <n v="5"/>
    <x v="0"/>
    <n v="25"/>
    <n v="1"/>
    <n v="2.2000000000000002"/>
    <x v="23"/>
    <x v="0"/>
    <x v="11"/>
    <x v="18"/>
    <x v="2"/>
    <s v="9:49:26"/>
    <d v="1899-12-30T09:49:26"/>
    <x v="2"/>
  </r>
  <r>
    <x v="147211"/>
    <d v="2023-06-29T00:00:00"/>
    <x v="5"/>
    <x v="4"/>
    <s v="9:49:26 AM"/>
    <n v="5"/>
    <x v="0"/>
    <n v="79"/>
    <n v="1"/>
    <n v="3.75"/>
    <x v="10"/>
    <x v="3"/>
    <x v="4"/>
    <x v="10"/>
    <x v="3"/>
    <s v="9:49:26"/>
    <d v="1899-12-30T09:49:26"/>
    <x v="2"/>
  </r>
  <r>
    <x v="147212"/>
    <d v="2023-06-29T00:00:00"/>
    <x v="5"/>
    <x v="4"/>
    <s v="9:49:27 AM"/>
    <n v="8"/>
    <x v="1"/>
    <n v="33"/>
    <n v="1"/>
    <n v="3.5"/>
    <x v="15"/>
    <x v="0"/>
    <x v="0"/>
    <x v="0"/>
    <x v="1"/>
    <s v="9:49:27"/>
    <d v="1899-12-30T09:49:27"/>
    <x v="2"/>
  </r>
  <r>
    <x v="147213"/>
    <d v="2023-06-29T00:00:00"/>
    <x v="5"/>
    <x v="4"/>
    <s v="9:49:32 AM"/>
    <n v="3"/>
    <x v="2"/>
    <n v="26"/>
    <n v="2"/>
    <n v="3"/>
    <x v="0"/>
    <x v="0"/>
    <x v="11"/>
    <x v="18"/>
    <x v="0"/>
    <s v="9:49:32"/>
    <d v="1899-12-30T09:49:32"/>
    <x v="2"/>
  </r>
  <r>
    <x v="147214"/>
    <d v="2023-06-29T00:00:00"/>
    <x v="5"/>
    <x v="4"/>
    <s v="9:50:26 AM"/>
    <n v="5"/>
    <x v="0"/>
    <n v="35"/>
    <n v="2"/>
    <n v="3.1"/>
    <x v="1"/>
    <x v="0"/>
    <x v="12"/>
    <x v="22"/>
    <x v="0"/>
    <s v="9:50:26"/>
    <d v="1899-12-30T09:50:26"/>
    <x v="2"/>
  </r>
  <r>
    <x v="147215"/>
    <d v="2023-06-29T00:00:00"/>
    <x v="5"/>
    <x v="4"/>
    <s v="9:51:16 AM"/>
    <n v="5"/>
    <x v="0"/>
    <n v="27"/>
    <n v="2"/>
    <n v="3.5"/>
    <x v="7"/>
    <x v="0"/>
    <x v="11"/>
    <x v="18"/>
    <x v="1"/>
    <s v="9:51:16"/>
    <d v="1899-12-30T09:51:16"/>
    <x v="2"/>
  </r>
  <r>
    <x v="147216"/>
    <d v="2023-06-29T00:00:00"/>
    <x v="5"/>
    <x v="4"/>
    <s v="9:52:23 AM"/>
    <n v="3"/>
    <x v="2"/>
    <n v="31"/>
    <n v="2"/>
    <n v="2.2000000000000002"/>
    <x v="19"/>
    <x v="0"/>
    <x v="0"/>
    <x v="0"/>
    <x v="2"/>
    <s v="9:52:23"/>
    <d v="1899-12-30T09:52:23"/>
    <x v="2"/>
  </r>
  <r>
    <x v="147217"/>
    <d v="2023-06-29T00:00:00"/>
    <x v="5"/>
    <x v="4"/>
    <s v="9:53:49 AM"/>
    <n v="3"/>
    <x v="2"/>
    <n v="34"/>
    <n v="1"/>
    <n v="2.4500000000000002"/>
    <x v="20"/>
    <x v="0"/>
    <x v="12"/>
    <x v="22"/>
    <x v="2"/>
    <s v="9:53:49"/>
    <d v="1899-12-30T09:53:49"/>
    <x v="2"/>
  </r>
  <r>
    <x v="147218"/>
    <d v="2023-06-29T00:00:00"/>
    <x v="5"/>
    <x v="4"/>
    <s v="9:54:49 AM"/>
    <n v="3"/>
    <x v="2"/>
    <n v="30"/>
    <n v="2"/>
    <n v="3"/>
    <x v="0"/>
    <x v="0"/>
    <x v="0"/>
    <x v="5"/>
    <x v="1"/>
    <s v="9:54:49"/>
    <d v="1899-12-30T09:54:49"/>
    <x v="2"/>
  </r>
  <r>
    <x v="147219"/>
    <d v="2023-06-29T00:00:00"/>
    <x v="5"/>
    <x v="4"/>
    <s v="9:57:49 AM"/>
    <n v="3"/>
    <x v="2"/>
    <n v="58"/>
    <n v="1"/>
    <n v="3.5"/>
    <x v="15"/>
    <x v="2"/>
    <x v="2"/>
    <x v="2"/>
    <x v="0"/>
    <s v="9:57:49"/>
    <d v="1899-12-30T09:57:49"/>
    <x v="2"/>
  </r>
  <r>
    <x v="147220"/>
    <d v="2023-06-29T00:00:00"/>
    <x v="5"/>
    <x v="4"/>
    <s v="10:00:13 AM"/>
    <n v="8"/>
    <x v="1"/>
    <n v="54"/>
    <n v="2"/>
    <n v="2.5"/>
    <x v="17"/>
    <x v="1"/>
    <x v="1"/>
    <x v="19"/>
    <x v="0"/>
    <s v="10:00:13"/>
    <d v="1899-12-30T10:00:13"/>
    <x v="3"/>
  </r>
  <r>
    <x v="147221"/>
    <d v="2023-06-29T00:00:00"/>
    <x v="5"/>
    <x v="4"/>
    <s v="10:02:12 AM"/>
    <n v="3"/>
    <x v="2"/>
    <n v="58"/>
    <n v="1"/>
    <n v="3.5"/>
    <x v="15"/>
    <x v="2"/>
    <x v="2"/>
    <x v="2"/>
    <x v="0"/>
    <s v="10:02:12"/>
    <d v="1899-12-30T10:02:12"/>
    <x v="3"/>
  </r>
  <r>
    <x v="147222"/>
    <d v="2023-06-29T00:00:00"/>
    <x v="5"/>
    <x v="4"/>
    <s v="10:02:50 AM"/>
    <n v="5"/>
    <x v="0"/>
    <n v="61"/>
    <n v="1"/>
    <n v="4.75"/>
    <x v="12"/>
    <x v="2"/>
    <x v="2"/>
    <x v="12"/>
    <x v="1"/>
    <s v="10:02:50"/>
    <d v="1899-12-30T10:02:50"/>
    <x v="3"/>
  </r>
  <r>
    <x v="147223"/>
    <d v="2023-06-29T00:00:00"/>
    <x v="5"/>
    <x v="4"/>
    <s v="10:02:51 AM"/>
    <n v="5"/>
    <x v="0"/>
    <n v="61"/>
    <n v="1"/>
    <n v="4.75"/>
    <x v="12"/>
    <x v="2"/>
    <x v="2"/>
    <x v="12"/>
    <x v="1"/>
    <s v="10:02:51"/>
    <d v="1899-12-30T10:02:51"/>
    <x v="3"/>
  </r>
  <r>
    <x v="147224"/>
    <d v="2023-06-29T00:00:00"/>
    <x v="5"/>
    <x v="4"/>
    <s v="10:02:51 AM"/>
    <n v="5"/>
    <x v="0"/>
    <n v="79"/>
    <n v="1"/>
    <n v="3.75"/>
    <x v="10"/>
    <x v="3"/>
    <x v="4"/>
    <x v="10"/>
    <x v="3"/>
    <s v="10:02:51"/>
    <d v="1899-12-30T10:02:51"/>
    <x v="3"/>
  </r>
  <r>
    <x v="147225"/>
    <d v="2023-06-29T00:00:00"/>
    <x v="5"/>
    <x v="4"/>
    <s v="10:05:43 AM"/>
    <n v="3"/>
    <x v="2"/>
    <n v="30"/>
    <n v="1"/>
    <n v="3"/>
    <x v="4"/>
    <x v="0"/>
    <x v="0"/>
    <x v="5"/>
    <x v="1"/>
    <s v="10:05:43"/>
    <d v="1899-12-30T10:05:43"/>
    <x v="3"/>
  </r>
  <r>
    <x v="147226"/>
    <d v="2023-06-29T00:00:00"/>
    <x v="5"/>
    <x v="4"/>
    <s v="10:05:56 AM"/>
    <n v="3"/>
    <x v="2"/>
    <n v="52"/>
    <n v="2"/>
    <n v="2.5"/>
    <x v="17"/>
    <x v="1"/>
    <x v="1"/>
    <x v="24"/>
    <x v="0"/>
    <s v="10:05:56"/>
    <d v="1899-12-30T10:05:56"/>
    <x v="3"/>
  </r>
  <r>
    <x v="147227"/>
    <d v="2023-06-29T00:00:00"/>
    <x v="5"/>
    <x v="4"/>
    <s v="10:06:17 AM"/>
    <n v="8"/>
    <x v="1"/>
    <n v="38"/>
    <n v="2"/>
    <n v="3.75"/>
    <x v="16"/>
    <x v="0"/>
    <x v="5"/>
    <x v="6"/>
    <x v="3"/>
    <s v="10:06:17"/>
    <d v="1899-12-30T10:06:17"/>
    <x v="3"/>
  </r>
  <r>
    <x v="147228"/>
    <d v="2023-06-29T00:00:00"/>
    <x v="5"/>
    <x v="4"/>
    <s v="10:07:20 AM"/>
    <n v="5"/>
    <x v="0"/>
    <n v="87"/>
    <n v="2"/>
    <n v="2.1"/>
    <x v="60"/>
    <x v="0"/>
    <x v="5"/>
    <x v="8"/>
    <x v="3"/>
    <s v="10:07:20"/>
    <d v="1899-12-30T10:07:20"/>
    <x v="3"/>
  </r>
  <r>
    <x v="147229"/>
    <d v="2023-06-29T00:00:00"/>
    <x v="5"/>
    <x v="4"/>
    <s v="10:07:20 AM"/>
    <n v="5"/>
    <x v="0"/>
    <n v="72"/>
    <n v="2"/>
    <n v="2.65"/>
    <x v="64"/>
    <x v="3"/>
    <x v="4"/>
    <x v="26"/>
    <x v="3"/>
    <s v="10:07:20"/>
    <d v="1899-12-30T10:07:20"/>
    <x v="3"/>
  </r>
  <r>
    <x v="147230"/>
    <d v="2023-06-29T00:00:00"/>
    <x v="5"/>
    <x v="4"/>
    <s v="10:07:47 AM"/>
    <n v="5"/>
    <x v="0"/>
    <n v="57"/>
    <n v="2"/>
    <n v="3.1"/>
    <x v="1"/>
    <x v="1"/>
    <x v="1"/>
    <x v="1"/>
    <x v="1"/>
    <s v="10:07:47"/>
    <d v="1899-12-30T10:07:47"/>
    <x v="3"/>
  </r>
  <r>
    <x v="147231"/>
    <d v="2023-06-29T00:00:00"/>
    <x v="5"/>
    <x v="4"/>
    <s v="10:07:47 AM"/>
    <n v="5"/>
    <x v="0"/>
    <n v="71"/>
    <n v="1"/>
    <n v="3.75"/>
    <x v="10"/>
    <x v="3"/>
    <x v="10"/>
    <x v="17"/>
    <x v="3"/>
    <s v="10:07:47"/>
    <d v="1899-12-30T10:07:47"/>
    <x v="3"/>
  </r>
  <r>
    <x v="147232"/>
    <d v="2023-06-29T00:00:00"/>
    <x v="5"/>
    <x v="4"/>
    <s v="10:10:02 AM"/>
    <n v="5"/>
    <x v="0"/>
    <n v="46"/>
    <n v="1"/>
    <n v="2.5"/>
    <x v="11"/>
    <x v="1"/>
    <x v="7"/>
    <x v="9"/>
    <x v="0"/>
    <s v="10:10:02"/>
    <d v="1899-12-30T10:10:02"/>
    <x v="3"/>
  </r>
  <r>
    <x v="147233"/>
    <d v="2023-06-29T00:00:00"/>
    <x v="5"/>
    <x v="4"/>
    <s v="10:11:24 AM"/>
    <n v="3"/>
    <x v="2"/>
    <n v="35"/>
    <n v="1"/>
    <n v="3.1"/>
    <x v="9"/>
    <x v="0"/>
    <x v="12"/>
    <x v="22"/>
    <x v="0"/>
    <s v="10:11:24"/>
    <d v="1899-12-30T10:11:24"/>
    <x v="3"/>
  </r>
  <r>
    <x v="147234"/>
    <d v="2023-06-29T00:00:00"/>
    <x v="5"/>
    <x v="4"/>
    <s v="10:12:10 AM"/>
    <n v="5"/>
    <x v="0"/>
    <n v="42"/>
    <n v="2"/>
    <n v="2.5"/>
    <x v="17"/>
    <x v="1"/>
    <x v="8"/>
    <x v="11"/>
    <x v="0"/>
    <s v="10:12:10"/>
    <d v="1899-12-30T10:12:10"/>
    <x v="3"/>
  </r>
  <r>
    <x v="147235"/>
    <d v="2023-06-29T00:00:00"/>
    <x v="5"/>
    <x v="4"/>
    <s v="10:14:17 AM"/>
    <n v="3"/>
    <x v="2"/>
    <n v="48"/>
    <n v="1"/>
    <n v="2.5"/>
    <x v="11"/>
    <x v="1"/>
    <x v="6"/>
    <x v="21"/>
    <x v="0"/>
    <s v="10:14:17"/>
    <d v="1899-12-30T10:14:17"/>
    <x v="3"/>
  </r>
  <r>
    <x v="147236"/>
    <d v="2023-06-29T00:00:00"/>
    <x v="5"/>
    <x v="4"/>
    <s v="10:14:31 AM"/>
    <n v="5"/>
    <x v="0"/>
    <n v="40"/>
    <n v="1"/>
    <n v="3.75"/>
    <x v="10"/>
    <x v="0"/>
    <x v="5"/>
    <x v="14"/>
    <x v="3"/>
    <s v="10:14:31"/>
    <d v="1899-12-30T10:14:31"/>
    <x v="3"/>
  </r>
  <r>
    <x v="147237"/>
    <d v="2023-06-29T00:00:00"/>
    <x v="5"/>
    <x v="4"/>
    <s v="10:15:46 AM"/>
    <n v="3"/>
    <x v="2"/>
    <n v="37"/>
    <n v="1"/>
    <n v="3"/>
    <x v="4"/>
    <x v="0"/>
    <x v="5"/>
    <x v="25"/>
    <x v="3"/>
    <s v="10:15:46"/>
    <d v="1899-12-30T10:15:46"/>
    <x v="3"/>
  </r>
  <r>
    <x v="147238"/>
    <d v="2023-06-29T00:00:00"/>
    <x v="5"/>
    <x v="4"/>
    <s v="10:15:46 AM"/>
    <n v="3"/>
    <x v="2"/>
    <n v="73"/>
    <n v="1"/>
    <n v="3.75"/>
    <x v="10"/>
    <x v="3"/>
    <x v="10"/>
    <x v="28"/>
    <x v="3"/>
    <s v="10:15:46"/>
    <d v="1899-12-30T10:15:46"/>
    <x v="3"/>
  </r>
  <r>
    <x v="147239"/>
    <d v="2023-06-29T00:00:00"/>
    <x v="5"/>
    <x v="4"/>
    <s v="10:16:55 AM"/>
    <n v="3"/>
    <x v="2"/>
    <n v="50"/>
    <n v="1"/>
    <n v="2.5"/>
    <x v="11"/>
    <x v="1"/>
    <x v="6"/>
    <x v="7"/>
    <x v="0"/>
    <s v="10:16:55"/>
    <d v="1899-12-30T10:16:55"/>
    <x v="3"/>
  </r>
  <r>
    <x v="147240"/>
    <d v="2023-06-29T00:00:00"/>
    <x v="5"/>
    <x v="4"/>
    <s v="10:17:52 AM"/>
    <n v="8"/>
    <x v="1"/>
    <n v="34"/>
    <n v="2"/>
    <n v="2.4500000000000002"/>
    <x v="25"/>
    <x v="0"/>
    <x v="12"/>
    <x v="22"/>
    <x v="2"/>
    <s v="10:17:52"/>
    <d v="1899-12-30T10:17:52"/>
    <x v="3"/>
  </r>
  <r>
    <x v="147241"/>
    <d v="2023-06-29T00:00:00"/>
    <x v="5"/>
    <x v="4"/>
    <s v="10:17:52 AM"/>
    <n v="8"/>
    <x v="1"/>
    <n v="78"/>
    <n v="1"/>
    <n v="4.5"/>
    <x v="18"/>
    <x v="3"/>
    <x v="4"/>
    <x v="20"/>
    <x v="3"/>
    <s v="10:17:52"/>
    <d v="1899-12-30T10:17:52"/>
    <x v="3"/>
  </r>
  <r>
    <x v="147242"/>
    <d v="2023-06-29T00:00:00"/>
    <x v="5"/>
    <x v="4"/>
    <s v="10:18:24 AM"/>
    <n v="3"/>
    <x v="2"/>
    <n v="48"/>
    <n v="2"/>
    <n v="2.5"/>
    <x v="17"/>
    <x v="1"/>
    <x v="6"/>
    <x v="21"/>
    <x v="0"/>
    <s v="10:18:24"/>
    <d v="1899-12-30T10:18:24"/>
    <x v="3"/>
  </r>
  <r>
    <x v="147243"/>
    <d v="2023-06-29T00:00:00"/>
    <x v="5"/>
    <x v="4"/>
    <s v="10:19:13 AM"/>
    <n v="3"/>
    <x v="2"/>
    <n v="40"/>
    <n v="1"/>
    <n v="3.75"/>
    <x v="10"/>
    <x v="0"/>
    <x v="5"/>
    <x v="14"/>
    <x v="3"/>
    <s v="10:19:13"/>
    <d v="1899-12-30T10:19:13"/>
    <x v="3"/>
  </r>
  <r>
    <x v="147244"/>
    <d v="2023-06-29T00:00:00"/>
    <x v="5"/>
    <x v="4"/>
    <s v="10:20:14 AM"/>
    <n v="5"/>
    <x v="0"/>
    <n v="39"/>
    <n v="1"/>
    <n v="4.25"/>
    <x v="6"/>
    <x v="0"/>
    <x v="5"/>
    <x v="6"/>
    <x v="0"/>
    <s v="10:20:14"/>
    <d v="1899-12-30T10:20:14"/>
    <x v="3"/>
  </r>
  <r>
    <x v="147245"/>
    <d v="2023-06-29T00:00:00"/>
    <x v="5"/>
    <x v="4"/>
    <s v="10:20:49 AM"/>
    <n v="3"/>
    <x v="2"/>
    <n v="55"/>
    <n v="2"/>
    <n v="4"/>
    <x v="24"/>
    <x v="1"/>
    <x v="1"/>
    <x v="19"/>
    <x v="1"/>
    <s v="10:20:49"/>
    <d v="1899-12-30T10:20:49"/>
    <x v="3"/>
  </r>
  <r>
    <x v="147246"/>
    <d v="2023-06-29T00:00:00"/>
    <x v="5"/>
    <x v="4"/>
    <s v="10:22:37 AM"/>
    <n v="3"/>
    <x v="2"/>
    <n v="26"/>
    <n v="2"/>
    <n v="3"/>
    <x v="0"/>
    <x v="0"/>
    <x v="11"/>
    <x v="18"/>
    <x v="0"/>
    <s v="10:22:37"/>
    <d v="1899-12-30T10:22:37"/>
    <x v="3"/>
  </r>
  <r>
    <x v="147247"/>
    <d v="2023-06-29T00:00:00"/>
    <x v="5"/>
    <x v="4"/>
    <s v="10:22:37 AM"/>
    <n v="3"/>
    <x v="2"/>
    <n v="75"/>
    <n v="1"/>
    <n v="3.5"/>
    <x v="15"/>
    <x v="3"/>
    <x v="10"/>
    <x v="29"/>
    <x v="3"/>
    <s v="10:22:37"/>
    <d v="1899-12-30T10:22:37"/>
    <x v="3"/>
  </r>
  <r>
    <x v="147248"/>
    <d v="2023-06-29T00:00:00"/>
    <x v="5"/>
    <x v="4"/>
    <s v="10:24:35 AM"/>
    <n v="5"/>
    <x v="0"/>
    <n v="60"/>
    <n v="2"/>
    <n v="3.75"/>
    <x v="16"/>
    <x v="2"/>
    <x v="2"/>
    <x v="12"/>
    <x v="0"/>
    <s v="10:24:35"/>
    <d v="1899-12-30T10:24:35"/>
    <x v="3"/>
  </r>
  <r>
    <x v="147249"/>
    <d v="2023-06-29T00:00:00"/>
    <x v="5"/>
    <x v="4"/>
    <s v="10:24:35 AM"/>
    <n v="5"/>
    <x v="0"/>
    <n v="77"/>
    <n v="1"/>
    <n v="3"/>
    <x v="4"/>
    <x v="3"/>
    <x v="4"/>
    <x v="4"/>
    <x v="3"/>
    <s v="10:24:35"/>
    <d v="1899-12-30T10:24:35"/>
    <x v="3"/>
  </r>
  <r>
    <x v="147250"/>
    <d v="2023-06-29T00:00:00"/>
    <x v="5"/>
    <x v="4"/>
    <s v="10:25:46 AM"/>
    <n v="3"/>
    <x v="2"/>
    <n v="52"/>
    <n v="1"/>
    <n v="2.5"/>
    <x v="11"/>
    <x v="1"/>
    <x v="1"/>
    <x v="24"/>
    <x v="0"/>
    <s v="10:25:46"/>
    <d v="1899-12-30T10:25:46"/>
    <x v="3"/>
  </r>
  <r>
    <x v="147251"/>
    <d v="2023-06-29T00:00:00"/>
    <x v="5"/>
    <x v="4"/>
    <s v="10:25:55 AM"/>
    <n v="3"/>
    <x v="2"/>
    <n v="51"/>
    <n v="2"/>
    <n v="3"/>
    <x v="0"/>
    <x v="1"/>
    <x v="6"/>
    <x v="7"/>
    <x v="1"/>
    <s v="10:25:55"/>
    <d v="1899-12-30T10:25:55"/>
    <x v="3"/>
  </r>
  <r>
    <x v="147252"/>
    <d v="2023-06-29T00:00:00"/>
    <x v="5"/>
    <x v="4"/>
    <s v="10:26:25 AM"/>
    <n v="5"/>
    <x v="0"/>
    <n v="26"/>
    <n v="1"/>
    <n v="3"/>
    <x v="4"/>
    <x v="0"/>
    <x v="11"/>
    <x v="18"/>
    <x v="0"/>
    <s v="10:26:25"/>
    <d v="1899-12-30T10:26:25"/>
    <x v="3"/>
  </r>
  <r>
    <x v="147253"/>
    <d v="2023-06-29T00:00:00"/>
    <x v="5"/>
    <x v="4"/>
    <s v="10:29:08 AM"/>
    <n v="5"/>
    <x v="0"/>
    <n v="47"/>
    <n v="1"/>
    <n v="3"/>
    <x v="4"/>
    <x v="1"/>
    <x v="7"/>
    <x v="9"/>
    <x v="1"/>
    <s v="10:29:08"/>
    <d v="1899-12-30T10:29:08"/>
    <x v="3"/>
  </r>
  <r>
    <x v="147254"/>
    <d v="2023-06-29T00:00:00"/>
    <x v="5"/>
    <x v="4"/>
    <s v="10:29:51 AM"/>
    <n v="8"/>
    <x v="1"/>
    <n v="52"/>
    <n v="2"/>
    <n v="2.5"/>
    <x v="17"/>
    <x v="1"/>
    <x v="1"/>
    <x v="24"/>
    <x v="0"/>
    <s v="10:29:51"/>
    <d v="1899-12-30T10:29:51"/>
    <x v="3"/>
  </r>
  <r>
    <x v="147255"/>
    <d v="2023-06-29T00:00:00"/>
    <x v="5"/>
    <x v="4"/>
    <s v="10:30:21 AM"/>
    <n v="3"/>
    <x v="2"/>
    <n v="49"/>
    <n v="1"/>
    <n v="3"/>
    <x v="4"/>
    <x v="1"/>
    <x v="6"/>
    <x v="21"/>
    <x v="1"/>
    <s v="10:30:21"/>
    <d v="1899-12-30T10:30:21"/>
    <x v="3"/>
  </r>
  <r>
    <x v="147256"/>
    <d v="2023-06-29T00:00:00"/>
    <x v="5"/>
    <x v="4"/>
    <s v="10:31:21 AM"/>
    <n v="5"/>
    <x v="0"/>
    <n v="50"/>
    <n v="1"/>
    <n v="2.5"/>
    <x v="11"/>
    <x v="1"/>
    <x v="6"/>
    <x v="7"/>
    <x v="0"/>
    <s v="10:31:21"/>
    <d v="1899-12-30T10:31:21"/>
    <x v="3"/>
  </r>
  <r>
    <x v="147257"/>
    <d v="2023-06-29T00:00:00"/>
    <x v="5"/>
    <x v="4"/>
    <s v="10:33:57 AM"/>
    <n v="5"/>
    <x v="0"/>
    <n v="44"/>
    <n v="1"/>
    <n v="2.5"/>
    <x v="11"/>
    <x v="1"/>
    <x v="8"/>
    <x v="16"/>
    <x v="0"/>
    <s v="10:33:57"/>
    <d v="1899-12-30T10:33:57"/>
    <x v="3"/>
  </r>
  <r>
    <x v="147258"/>
    <d v="2023-06-29T00:00:00"/>
    <x v="5"/>
    <x v="4"/>
    <s v="10:33:57 AM"/>
    <n v="5"/>
    <x v="0"/>
    <n v="69"/>
    <n v="1"/>
    <n v="3.25"/>
    <x v="14"/>
    <x v="3"/>
    <x v="9"/>
    <x v="13"/>
    <x v="3"/>
    <s v="10:33:57"/>
    <d v="1899-12-30T10:33:57"/>
    <x v="3"/>
  </r>
  <r>
    <x v="147259"/>
    <d v="2023-06-29T00:00:00"/>
    <x v="5"/>
    <x v="4"/>
    <s v="10:34:11 AM"/>
    <n v="8"/>
    <x v="1"/>
    <n v="55"/>
    <n v="1"/>
    <n v="4"/>
    <x v="5"/>
    <x v="1"/>
    <x v="1"/>
    <x v="19"/>
    <x v="1"/>
    <s v="10:34:11"/>
    <d v="1899-12-30T10:34:11"/>
    <x v="3"/>
  </r>
  <r>
    <x v="147260"/>
    <d v="2023-06-29T00:00:00"/>
    <x v="5"/>
    <x v="4"/>
    <s v="10:34:11 AM"/>
    <n v="8"/>
    <x v="1"/>
    <n v="78"/>
    <n v="1"/>
    <n v="4.5"/>
    <x v="18"/>
    <x v="3"/>
    <x v="4"/>
    <x v="20"/>
    <x v="3"/>
    <s v="10:34:11"/>
    <d v="1899-12-30T10:34:11"/>
    <x v="3"/>
  </r>
  <r>
    <x v="147261"/>
    <d v="2023-06-29T00:00:00"/>
    <x v="5"/>
    <x v="4"/>
    <s v="10:35:35 AM"/>
    <n v="3"/>
    <x v="2"/>
    <n v="58"/>
    <n v="2"/>
    <n v="3.5"/>
    <x v="7"/>
    <x v="2"/>
    <x v="2"/>
    <x v="2"/>
    <x v="0"/>
    <s v="10:35:35"/>
    <d v="1899-12-30T10:35:35"/>
    <x v="3"/>
  </r>
  <r>
    <x v="147262"/>
    <d v="2023-06-29T00:00:00"/>
    <x v="5"/>
    <x v="4"/>
    <s v="10:35:35 AM"/>
    <n v="3"/>
    <x v="2"/>
    <n v="78"/>
    <n v="1"/>
    <n v="4.5"/>
    <x v="18"/>
    <x v="3"/>
    <x v="4"/>
    <x v="20"/>
    <x v="3"/>
    <s v="10:35:35"/>
    <d v="1899-12-30T10:35:35"/>
    <x v="3"/>
  </r>
  <r>
    <x v="147263"/>
    <d v="2023-06-29T00:00:00"/>
    <x v="5"/>
    <x v="4"/>
    <s v="10:35:43 AM"/>
    <n v="3"/>
    <x v="2"/>
    <n v="55"/>
    <n v="1"/>
    <n v="4"/>
    <x v="5"/>
    <x v="1"/>
    <x v="1"/>
    <x v="19"/>
    <x v="1"/>
    <s v="10:35:43"/>
    <d v="1899-12-30T10:35:43"/>
    <x v="3"/>
  </r>
  <r>
    <x v="147264"/>
    <d v="2023-06-29T00:00:00"/>
    <x v="5"/>
    <x v="4"/>
    <s v="10:35:52 AM"/>
    <n v="8"/>
    <x v="1"/>
    <n v="42"/>
    <n v="2"/>
    <n v="2.5"/>
    <x v="17"/>
    <x v="1"/>
    <x v="8"/>
    <x v="11"/>
    <x v="0"/>
    <s v="10:35:52"/>
    <d v="1899-12-30T10:35:52"/>
    <x v="3"/>
  </r>
  <r>
    <x v="147265"/>
    <d v="2023-06-29T00:00:00"/>
    <x v="5"/>
    <x v="4"/>
    <s v="10:37:45 AM"/>
    <n v="3"/>
    <x v="2"/>
    <n v="54"/>
    <n v="1"/>
    <n v="2.5"/>
    <x v="11"/>
    <x v="1"/>
    <x v="1"/>
    <x v="19"/>
    <x v="0"/>
    <s v="10:37:45"/>
    <d v="1899-12-30T10:37:45"/>
    <x v="3"/>
  </r>
  <r>
    <x v="147266"/>
    <d v="2023-06-29T00:00:00"/>
    <x v="5"/>
    <x v="4"/>
    <s v="10:37:48 AM"/>
    <n v="8"/>
    <x v="1"/>
    <n v="61"/>
    <n v="1"/>
    <n v="4.75"/>
    <x v="12"/>
    <x v="2"/>
    <x v="2"/>
    <x v="12"/>
    <x v="1"/>
    <s v="10:37:48"/>
    <d v="1899-12-30T10:37:48"/>
    <x v="3"/>
  </r>
  <r>
    <x v="147267"/>
    <d v="2023-06-29T00:00:00"/>
    <x v="5"/>
    <x v="4"/>
    <s v="10:38:21 AM"/>
    <n v="5"/>
    <x v="0"/>
    <n v="37"/>
    <n v="1"/>
    <n v="3"/>
    <x v="4"/>
    <x v="0"/>
    <x v="5"/>
    <x v="25"/>
    <x v="3"/>
    <s v="10:38:21"/>
    <d v="1899-12-30T10:38:21"/>
    <x v="3"/>
  </r>
  <r>
    <x v="147268"/>
    <d v="2023-06-29T00:00:00"/>
    <x v="5"/>
    <x v="4"/>
    <s v="10:38:21 AM"/>
    <n v="5"/>
    <x v="0"/>
    <n v="78"/>
    <n v="1"/>
    <n v="4.5"/>
    <x v="18"/>
    <x v="3"/>
    <x v="4"/>
    <x v="20"/>
    <x v="3"/>
    <s v="10:38:21"/>
    <d v="1899-12-30T10:38:21"/>
    <x v="3"/>
  </r>
  <r>
    <x v="147269"/>
    <d v="2023-06-29T00:00:00"/>
    <x v="5"/>
    <x v="4"/>
    <s v="10:38:55 AM"/>
    <n v="8"/>
    <x v="1"/>
    <n v="46"/>
    <n v="1"/>
    <n v="2.5"/>
    <x v="11"/>
    <x v="1"/>
    <x v="7"/>
    <x v="9"/>
    <x v="0"/>
    <s v="10:38:55"/>
    <d v="1899-12-30T10:38:55"/>
    <x v="3"/>
  </r>
  <r>
    <x v="147270"/>
    <d v="2023-06-29T00:00:00"/>
    <x v="5"/>
    <x v="4"/>
    <s v="10:39:55 AM"/>
    <n v="3"/>
    <x v="2"/>
    <n v="43"/>
    <n v="2"/>
    <n v="3"/>
    <x v="0"/>
    <x v="1"/>
    <x v="8"/>
    <x v="11"/>
    <x v="1"/>
    <s v="10:39:55"/>
    <d v="1899-12-30T10:39:55"/>
    <x v="3"/>
  </r>
  <r>
    <x v="147271"/>
    <d v="2023-06-29T00:00:00"/>
    <x v="5"/>
    <x v="4"/>
    <s v="10:39:55 AM"/>
    <n v="3"/>
    <x v="2"/>
    <n v="73"/>
    <n v="1"/>
    <n v="3.75"/>
    <x v="10"/>
    <x v="3"/>
    <x v="10"/>
    <x v="28"/>
    <x v="3"/>
    <s v="10:39:55"/>
    <d v="1899-12-30T10:39:55"/>
    <x v="3"/>
  </r>
  <r>
    <x v="147272"/>
    <d v="2023-06-29T00:00:00"/>
    <x v="5"/>
    <x v="4"/>
    <s v="10:40:21 AM"/>
    <n v="5"/>
    <x v="0"/>
    <n v="49"/>
    <n v="1"/>
    <n v="3"/>
    <x v="4"/>
    <x v="1"/>
    <x v="6"/>
    <x v="21"/>
    <x v="1"/>
    <s v="10:40:21"/>
    <d v="1899-12-30T10:40:21"/>
    <x v="3"/>
  </r>
  <r>
    <x v="147273"/>
    <d v="2023-06-29T00:00:00"/>
    <x v="5"/>
    <x v="4"/>
    <s v="10:40:35 AM"/>
    <n v="3"/>
    <x v="2"/>
    <n v="50"/>
    <n v="2"/>
    <n v="2.5"/>
    <x v="17"/>
    <x v="1"/>
    <x v="6"/>
    <x v="7"/>
    <x v="0"/>
    <s v="10:40:35"/>
    <d v="1899-12-30T10:40:35"/>
    <x v="3"/>
  </r>
  <r>
    <x v="147274"/>
    <d v="2023-06-29T00:00:00"/>
    <x v="5"/>
    <x v="4"/>
    <s v="10:40:40 AM"/>
    <n v="8"/>
    <x v="1"/>
    <n v="39"/>
    <n v="1"/>
    <n v="4.25"/>
    <x v="6"/>
    <x v="0"/>
    <x v="5"/>
    <x v="6"/>
    <x v="0"/>
    <s v="10:40:40"/>
    <d v="1899-12-30T10:40:40"/>
    <x v="3"/>
  </r>
  <r>
    <x v="147275"/>
    <d v="2023-06-29T00:00:00"/>
    <x v="5"/>
    <x v="4"/>
    <s v="10:41:33 AM"/>
    <n v="3"/>
    <x v="2"/>
    <n v="41"/>
    <n v="1"/>
    <n v="4.25"/>
    <x v="6"/>
    <x v="0"/>
    <x v="5"/>
    <x v="14"/>
    <x v="1"/>
    <s v="10:41:33"/>
    <d v="1899-12-30T10:41:33"/>
    <x v="3"/>
  </r>
  <r>
    <x v="147276"/>
    <d v="2023-06-29T00:00:00"/>
    <x v="5"/>
    <x v="4"/>
    <s v="10:42:07 AM"/>
    <n v="8"/>
    <x v="1"/>
    <n v="41"/>
    <n v="2"/>
    <n v="4.25"/>
    <x v="21"/>
    <x v="0"/>
    <x v="5"/>
    <x v="14"/>
    <x v="1"/>
    <s v="10:42:07"/>
    <d v="1899-12-30T10:42:07"/>
    <x v="3"/>
  </r>
  <r>
    <x v="147277"/>
    <d v="2023-06-29T00:00:00"/>
    <x v="5"/>
    <x v="4"/>
    <s v="10:42:46 AM"/>
    <n v="5"/>
    <x v="0"/>
    <n v="28"/>
    <n v="1"/>
    <n v="2"/>
    <x v="3"/>
    <x v="0"/>
    <x v="0"/>
    <x v="5"/>
    <x v="2"/>
    <s v="10:42:46"/>
    <d v="1899-12-30T10:42:46"/>
    <x v="3"/>
  </r>
  <r>
    <x v="147278"/>
    <d v="2023-06-29T00:00:00"/>
    <x v="5"/>
    <x v="4"/>
    <s v="10:44:07 AM"/>
    <n v="3"/>
    <x v="2"/>
    <n v="35"/>
    <n v="2"/>
    <n v="3.1"/>
    <x v="1"/>
    <x v="0"/>
    <x v="12"/>
    <x v="22"/>
    <x v="0"/>
    <s v="10:44:07"/>
    <d v="1899-12-30T10:44:07"/>
    <x v="3"/>
  </r>
  <r>
    <x v="147279"/>
    <d v="2023-06-29T00:00:00"/>
    <x v="5"/>
    <x v="4"/>
    <s v="10:44:07 AM"/>
    <n v="3"/>
    <x v="2"/>
    <n v="77"/>
    <n v="1"/>
    <n v="3"/>
    <x v="4"/>
    <x v="3"/>
    <x v="4"/>
    <x v="4"/>
    <x v="3"/>
    <s v="10:44:07"/>
    <d v="1899-12-30T10:44:07"/>
    <x v="3"/>
  </r>
  <r>
    <x v="147280"/>
    <d v="2023-06-29T00:00:00"/>
    <x v="5"/>
    <x v="4"/>
    <s v="10:44:36 AM"/>
    <n v="3"/>
    <x v="2"/>
    <n v="58"/>
    <n v="1"/>
    <n v="3.5"/>
    <x v="15"/>
    <x v="2"/>
    <x v="2"/>
    <x v="2"/>
    <x v="0"/>
    <s v="10:44:36"/>
    <d v="1899-12-30T10:44:36"/>
    <x v="3"/>
  </r>
  <r>
    <x v="147281"/>
    <d v="2023-06-29T00:00:00"/>
    <x v="5"/>
    <x v="4"/>
    <s v="10:46:11 AM"/>
    <n v="5"/>
    <x v="0"/>
    <n v="32"/>
    <n v="1"/>
    <n v="3"/>
    <x v="4"/>
    <x v="0"/>
    <x v="0"/>
    <x v="0"/>
    <x v="0"/>
    <s v="10:46:11"/>
    <d v="1899-12-30T10:46:11"/>
    <x v="3"/>
  </r>
  <r>
    <x v="147282"/>
    <d v="2023-06-29T00:00:00"/>
    <x v="5"/>
    <x v="4"/>
    <s v="10:46:11 AM"/>
    <n v="5"/>
    <x v="0"/>
    <n v="76"/>
    <n v="1"/>
    <n v="3.5"/>
    <x v="15"/>
    <x v="3"/>
    <x v="9"/>
    <x v="15"/>
    <x v="3"/>
    <s v="10:46:11"/>
    <d v="1899-12-30T10:46:11"/>
    <x v="3"/>
  </r>
  <r>
    <x v="147283"/>
    <d v="2023-06-29T00:00:00"/>
    <x v="5"/>
    <x v="4"/>
    <s v="10:49:26 AM"/>
    <n v="8"/>
    <x v="1"/>
    <n v="47"/>
    <n v="1"/>
    <n v="3"/>
    <x v="4"/>
    <x v="1"/>
    <x v="7"/>
    <x v="9"/>
    <x v="1"/>
    <s v="10:49:26"/>
    <d v="1899-12-30T10:49:26"/>
    <x v="3"/>
  </r>
  <r>
    <x v="147284"/>
    <d v="2023-06-29T00:00:00"/>
    <x v="5"/>
    <x v="4"/>
    <s v="10:51:03 AM"/>
    <n v="3"/>
    <x v="2"/>
    <n v="33"/>
    <n v="2"/>
    <n v="3.5"/>
    <x v="7"/>
    <x v="0"/>
    <x v="0"/>
    <x v="0"/>
    <x v="1"/>
    <s v="10:51:03"/>
    <d v="1899-12-30T10:51:03"/>
    <x v="3"/>
  </r>
  <r>
    <x v="147285"/>
    <d v="2023-06-29T00:00:00"/>
    <x v="5"/>
    <x v="4"/>
    <s v="10:51:12 AM"/>
    <n v="3"/>
    <x v="2"/>
    <n v="35"/>
    <n v="1"/>
    <n v="3.1"/>
    <x v="9"/>
    <x v="0"/>
    <x v="12"/>
    <x v="22"/>
    <x v="0"/>
    <s v="10:51:12"/>
    <d v="1899-12-30T10:51:12"/>
    <x v="3"/>
  </r>
  <r>
    <x v="147286"/>
    <d v="2023-06-29T00:00:00"/>
    <x v="5"/>
    <x v="4"/>
    <s v="10:51:56 AM"/>
    <n v="8"/>
    <x v="1"/>
    <n v="51"/>
    <n v="2"/>
    <n v="3"/>
    <x v="0"/>
    <x v="1"/>
    <x v="6"/>
    <x v="7"/>
    <x v="1"/>
    <s v="10:51:56"/>
    <d v="1899-12-30T10:51:56"/>
    <x v="3"/>
  </r>
  <r>
    <x v="147287"/>
    <d v="2023-06-29T00:00:00"/>
    <x v="5"/>
    <x v="4"/>
    <s v="10:51:56 AM"/>
    <n v="8"/>
    <x v="1"/>
    <n v="78"/>
    <n v="1"/>
    <n v="4.5"/>
    <x v="18"/>
    <x v="3"/>
    <x v="4"/>
    <x v="20"/>
    <x v="3"/>
    <s v="10:51:56"/>
    <d v="1899-12-30T10:51:56"/>
    <x v="3"/>
  </r>
  <r>
    <x v="147288"/>
    <d v="2023-06-29T00:00:00"/>
    <x v="5"/>
    <x v="4"/>
    <s v="10:52:04 AM"/>
    <n v="8"/>
    <x v="1"/>
    <n v="31"/>
    <n v="1"/>
    <n v="2.2000000000000002"/>
    <x v="23"/>
    <x v="0"/>
    <x v="0"/>
    <x v="0"/>
    <x v="2"/>
    <s v="10:52:04"/>
    <d v="1899-12-30T10:52:04"/>
    <x v="3"/>
  </r>
  <r>
    <x v="147289"/>
    <d v="2023-06-29T00:00:00"/>
    <x v="5"/>
    <x v="4"/>
    <s v="10:52:31 AM"/>
    <n v="3"/>
    <x v="2"/>
    <n v="48"/>
    <n v="1"/>
    <n v="2.5"/>
    <x v="11"/>
    <x v="1"/>
    <x v="6"/>
    <x v="21"/>
    <x v="0"/>
    <s v="10:52:31"/>
    <d v="1899-12-30T10:52:31"/>
    <x v="3"/>
  </r>
  <r>
    <x v="147290"/>
    <d v="2023-06-29T00:00:00"/>
    <x v="5"/>
    <x v="4"/>
    <s v="10:55:10 AM"/>
    <n v="5"/>
    <x v="0"/>
    <n v="44"/>
    <n v="1"/>
    <n v="2.5"/>
    <x v="11"/>
    <x v="1"/>
    <x v="8"/>
    <x v="16"/>
    <x v="0"/>
    <s v="10:55:10"/>
    <d v="1899-12-30T10:55:10"/>
    <x v="3"/>
  </r>
  <r>
    <x v="147291"/>
    <d v="2023-06-29T00:00:00"/>
    <x v="5"/>
    <x v="4"/>
    <s v="10:55:25 AM"/>
    <n v="3"/>
    <x v="2"/>
    <n v="52"/>
    <n v="1"/>
    <n v="2.5"/>
    <x v="11"/>
    <x v="1"/>
    <x v="1"/>
    <x v="24"/>
    <x v="0"/>
    <s v="10:55:25"/>
    <d v="1899-12-30T10:55:25"/>
    <x v="3"/>
  </r>
  <r>
    <x v="147292"/>
    <d v="2023-06-29T00:00:00"/>
    <x v="5"/>
    <x v="4"/>
    <s v="10:55:52 AM"/>
    <n v="8"/>
    <x v="1"/>
    <n v="51"/>
    <n v="1"/>
    <n v="3"/>
    <x v="4"/>
    <x v="1"/>
    <x v="6"/>
    <x v="7"/>
    <x v="1"/>
    <s v="10:55:52"/>
    <d v="1899-12-30T10:55:52"/>
    <x v="3"/>
  </r>
  <r>
    <x v="147293"/>
    <d v="2023-06-29T00:00:00"/>
    <x v="5"/>
    <x v="4"/>
    <s v="10:55:52 AM"/>
    <n v="8"/>
    <x v="1"/>
    <n v="69"/>
    <n v="1"/>
    <n v="3.25"/>
    <x v="14"/>
    <x v="3"/>
    <x v="9"/>
    <x v="13"/>
    <x v="3"/>
    <s v="10:55:52"/>
    <d v="1899-12-30T10:55:52"/>
    <x v="3"/>
  </r>
  <r>
    <x v="147294"/>
    <d v="2023-06-29T00:00:00"/>
    <x v="5"/>
    <x v="4"/>
    <s v="10:56:12 AM"/>
    <n v="8"/>
    <x v="1"/>
    <n v="24"/>
    <n v="2"/>
    <n v="3"/>
    <x v="0"/>
    <x v="0"/>
    <x v="3"/>
    <x v="3"/>
    <x v="1"/>
    <s v="10:56:12"/>
    <d v="1899-12-30T10:56:12"/>
    <x v="3"/>
  </r>
  <r>
    <x v="147295"/>
    <d v="2023-06-29T00:00:00"/>
    <x v="5"/>
    <x v="4"/>
    <s v="10:57:04 AM"/>
    <n v="8"/>
    <x v="1"/>
    <n v="44"/>
    <n v="1"/>
    <n v="2.5"/>
    <x v="11"/>
    <x v="1"/>
    <x v="8"/>
    <x v="16"/>
    <x v="0"/>
    <s v="10:57:04"/>
    <d v="1899-12-30T10:57:04"/>
    <x v="3"/>
  </r>
  <r>
    <x v="147296"/>
    <d v="2023-06-29T00:00:00"/>
    <x v="5"/>
    <x v="4"/>
    <s v="10:57:24 AM"/>
    <n v="3"/>
    <x v="2"/>
    <n v="41"/>
    <n v="2"/>
    <n v="4.25"/>
    <x v="21"/>
    <x v="0"/>
    <x v="5"/>
    <x v="14"/>
    <x v="1"/>
    <s v="10:57:24"/>
    <d v="1899-12-30T10:57:24"/>
    <x v="3"/>
  </r>
  <r>
    <x v="147297"/>
    <d v="2023-06-29T00:00:00"/>
    <x v="5"/>
    <x v="4"/>
    <s v="10:58:10 AM"/>
    <n v="3"/>
    <x v="2"/>
    <n v="35"/>
    <n v="2"/>
    <n v="3.1"/>
    <x v="1"/>
    <x v="0"/>
    <x v="12"/>
    <x v="22"/>
    <x v="0"/>
    <s v="10:58:10"/>
    <d v="1899-12-30T10:58:10"/>
    <x v="3"/>
  </r>
  <r>
    <x v="147298"/>
    <d v="2023-06-29T00:00:00"/>
    <x v="5"/>
    <x v="4"/>
    <s v="10:59:01 AM"/>
    <n v="8"/>
    <x v="1"/>
    <n v="55"/>
    <n v="2"/>
    <n v="4"/>
    <x v="24"/>
    <x v="1"/>
    <x v="1"/>
    <x v="19"/>
    <x v="1"/>
    <s v="10:59:01"/>
    <d v="1899-12-30T10:59:01"/>
    <x v="3"/>
  </r>
  <r>
    <x v="147299"/>
    <d v="2023-06-29T00:00:00"/>
    <x v="5"/>
    <x v="4"/>
    <s v="10:59:28 AM"/>
    <n v="8"/>
    <x v="1"/>
    <n v="40"/>
    <n v="2"/>
    <n v="3.75"/>
    <x v="16"/>
    <x v="0"/>
    <x v="5"/>
    <x v="14"/>
    <x v="3"/>
    <s v="10:59:28"/>
    <d v="1899-12-30T10:59:28"/>
    <x v="3"/>
  </r>
  <r>
    <x v="147300"/>
    <d v="2023-06-29T00:00:00"/>
    <x v="5"/>
    <x v="4"/>
    <s v="10:59:41 AM"/>
    <n v="3"/>
    <x v="2"/>
    <n v="50"/>
    <n v="1"/>
    <n v="2.5"/>
    <x v="11"/>
    <x v="1"/>
    <x v="6"/>
    <x v="7"/>
    <x v="0"/>
    <s v="10:59:41"/>
    <d v="1899-12-30T10:59:41"/>
    <x v="3"/>
  </r>
  <r>
    <x v="147301"/>
    <d v="2023-06-29T00:00:00"/>
    <x v="5"/>
    <x v="4"/>
    <s v="10:59:41 AM"/>
    <n v="3"/>
    <x v="2"/>
    <n v="71"/>
    <n v="1"/>
    <n v="3.75"/>
    <x v="10"/>
    <x v="3"/>
    <x v="10"/>
    <x v="17"/>
    <x v="3"/>
    <s v="10:59:41"/>
    <d v="1899-12-30T10:59:41"/>
    <x v="3"/>
  </r>
  <r>
    <x v="147302"/>
    <d v="2023-06-29T00:00:00"/>
    <x v="5"/>
    <x v="4"/>
    <s v="10:59:47 AM"/>
    <n v="8"/>
    <x v="1"/>
    <n v="50"/>
    <n v="2"/>
    <n v="2.5"/>
    <x v="17"/>
    <x v="1"/>
    <x v="6"/>
    <x v="7"/>
    <x v="0"/>
    <s v="10:59:47"/>
    <d v="1899-12-30T10:59:47"/>
    <x v="3"/>
  </r>
  <r>
    <x v="147303"/>
    <d v="2023-06-29T00:00:00"/>
    <x v="5"/>
    <x v="4"/>
    <s v="10:59:47 AM"/>
    <n v="8"/>
    <x v="1"/>
    <n v="77"/>
    <n v="1"/>
    <n v="3"/>
    <x v="4"/>
    <x v="3"/>
    <x v="4"/>
    <x v="4"/>
    <x v="3"/>
    <s v="10:59:47"/>
    <d v="1899-12-30T10:59:47"/>
    <x v="3"/>
  </r>
  <r>
    <x v="147304"/>
    <d v="2023-06-29T00:00:00"/>
    <x v="5"/>
    <x v="4"/>
    <s v="11:00:34 AM"/>
    <n v="3"/>
    <x v="2"/>
    <n v="35"/>
    <n v="1"/>
    <n v="3.1"/>
    <x v="9"/>
    <x v="0"/>
    <x v="12"/>
    <x v="22"/>
    <x v="0"/>
    <s v="11:00:34"/>
    <d v="1899-12-30T11:00:34"/>
    <x v="4"/>
  </r>
  <r>
    <x v="147305"/>
    <d v="2023-06-29T00:00:00"/>
    <x v="5"/>
    <x v="4"/>
    <s v="11:00:57 AM"/>
    <n v="8"/>
    <x v="1"/>
    <n v="59"/>
    <n v="1"/>
    <n v="4.5"/>
    <x v="18"/>
    <x v="2"/>
    <x v="2"/>
    <x v="2"/>
    <x v="1"/>
    <s v="11:00:57"/>
    <d v="1899-12-30T11:00:57"/>
    <x v="4"/>
  </r>
  <r>
    <x v="147306"/>
    <d v="2023-06-29T00:00:00"/>
    <x v="5"/>
    <x v="4"/>
    <s v="11:00:57 AM"/>
    <n v="8"/>
    <x v="1"/>
    <n v="77"/>
    <n v="1"/>
    <n v="3"/>
    <x v="4"/>
    <x v="3"/>
    <x v="4"/>
    <x v="4"/>
    <x v="3"/>
    <s v="11:00:57"/>
    <d v="1899-12-30T11:00:57"/>
    <x v="4"/>
  </r>
  <r>
    <x v="147307"/>
    <d v="2023-06-29T00:00:00"/>
    <x v="5"/>
    <x v="4"/>
    <s v="11:01:43 AM"/>
    <n v="8"/>
    <x v="1"/>
    <n v="25"/>
    <n v="2"/>
    <n v="2.2000000000000002"/>
    <x v="19"/>
    <x v="0"/>
    <x v="11"/>
    <x v="18"/>
    <x v="2"/>
    <s v="11:01:43"/>
    <d v="1899-12-30T11:01:43"/>
    <x v="4"/>
  </r>
  <r>
    <x v="147308"/>
    <d v="2023-06-29T00:00:00"/>
    <x v="5"/>
    <x v="4"/>
    <s v="11:03:34 AM"/>
    <n v="8"/>
    <x v="1"/>
    <n v="87"/>
    <n v="2"/>
    <n v="3"/>
    <x v="0"/>
    <x v="0"/>
    <x v="5"/>
    <x v="8"/>
    <x v="3"/>
    <s v="11:03:34"/>
    <d v="1899-12-30T11:03:34"/>
    <x v="4"/>
  </r>
  <r>
    <x v="147309"/>
    <d v="2023-06-29T00:00:00"/>
    <x v="5"/>
    <x v="4"/>
    <s v="11:05:16 AM"/>
    <n v="5"/>
    <x v="0"/>
    <n v="26"/>
    <n v="1"/>
    <n v="3"/>
    <x v="4"/>
    <x v="0"/>
    <x v="11"/>
    <x v="18"/>
    <x v="0"/>
    <s v="11:05:16"/>
    <d v="1899-12-30T11:05:16"/>
    <x v="4"/>
  </r>
  <r>
    <x v="147310"/>
    <d v="2023-06-29T00:00:00"/>
    <x v="5"/>
    <x v="4"/>
    <s v="11:07:48 AM"/>
    <n v="8"/>
    <x v="1"/>
    <n v="46"/>
    <n v="1"/>
    <n v="2.5"/>
    <x v="11"/>
    <x v="1"/>
    <x v="7"/>
    <x v="9"/>
    <x v="0"/>
    <s v="11:07:48"/>
    <d v="1899-12-30T11:07:48"/>
    <x v="4"/>
  </r>
  <r>
    <x v="147311"/>
    <d v="2023-06-29T00:00:00"/>
    <x v="5"/>
    <x v="4"/>
    <s v="11:07:48 AM"/>
    <n v="8"/>
    <x v="1"/>
    <n v="78"/>
    <n v="1"/>
    <n v="4.5"/>
    <x v="18"/>
    <x v="3"/>
    <x v="4"/>
    <x v="20"/>
    <x v="3"/>
    <s v="11:07:48"/>
    <d v="1899-12-30T11:07:48"/>
    <x v="4"/>
  </r>
  <r>
    <x v="147312"/>
    <d v="2023-06-29T00:00:00"/>
    <x v="5"/>
    <x v="4"/>
    <s v="11:11:11 AM"/>
    <n v="3"/>
    <x v="2"/>
    <n v="43"/>
    <n v="2"/>
    <n v="3"/>
    <x v="0"/>
    <x v="1"/>
    <x v="8"/>
    <x v="11"/>
    <x v="1"/>
    <s v="11:11:11"/>
    <d v="1899-12-30T11:11:11"/>
    <x v="4"/>
  </r>
  <r>
    <x v="147313"/>
    <d v="2023-06-29T00:00:00"/>
    <x v="5"/>
    <x v="4"/>
    <s v="11:13:02 AM"/>
    <n v="3"/>
    <x v="2"/>
    <n v="45"/>
    <n v="2"/>
    <n v="3"/>
    <x v="0"/>
    <x v="1"/>
    <x v="8"/>
    <x v="16"/>
    <x v="1"/>
    <s v="11:13:02"/>
    <d v="1899-12-30T11:13:02"/>
    <x v="4"/>
  </r>
  <r>
    <x v="147314"/>
    <d v="2023-06-29T00:00:00"/>
    <x v="5"/>
    <x v="4"/>
    <s v="11:13:26 AM"/>
    <n v="3"/>
    <x v="2"/>
    <n v="27"/>
    <n v="2"/>
    <n v="3.5"/>
    <x v="7"/>
    <x v="0"/>
    <x v="11"/>
    <x v="18"/>
    <x v="1"/>
    <s v="11:13:26"/>
    <d v="1899-12-30T11:13:26"/>
    <x v="4"/>
  </r>
  <r>
    <x v="147315"/>
    <d v="2023-06-29T00:00:00"/>
    <x v="5"/>
    <x v="4"/>
    <s v="11:15:11 AM"/>
    <n v="3"/>
    <x v="2"/>
    <n v="36"/>
    <n v="2"/>
    <n v="3.75"/>
    <x v="16"/>
    <x v="0"/>
    <x v="12"/>
    <x v="22"/>
    <x v="1"/>
    <s v="11:15:11"/>
    <d v="1899-12-30T11:15:11"/>
    <x v="4"/>
  </r>
  <r>
    <x v="147316"/>
    <d v="2023-06-29T00:00:00"/>
    <x v="5"/>
    <x v="4"/>
    <s v="11:16:56 AM"/>
    <n v="8"/>
    <x v="1"/>
    <n v="39"/>
    <n v="2"/>
    <n v="4.25"/>
    <x v="21"/>
    <x v="0"/>
    <x v="5"/>
    <x v="6"/>
    <x v="0"/>
    <s v="11:16:56"/>
    <d v="1899-12-30T11:16:56"/>
    <x v="4"/>
  </r>
  <r>
    <x v="147317"/>
    <d v="2023-06-29T00:00:00"/>
    <x v="5"/>
    <x v="4"/>
    <s v="11:17:36 AM"/>
    <n v="8"/>
    <x v="1"/>
    <n v="31"/>
    <n v="1"/>
    <n v="2.2000000000000002"/>
    <x v="23"/>
    <x v="0"/>
    <x v="0"/>
    <x v="0"/>
    <x v="2"/>
    <s v="11:17:36"/>
    <d v="1899-12-30T11:17:36"/>
    <x v="4"/>
  </r>
  <r>
    <x v="147318"/>
    <d v="2023-06-29T00:00:00"/>
    <x v="5"/>
    <x v="4"/>
    <s v="11:19:53 AM"/>
    <n v="5"/>
    <x v="0"/>
    <n v="24"/>
    <n v="1"/>
    <n v="3"/>
    <x v="4"/>
    <x v="0"/>
    <x v="3"/>
    <x v="3"/>
    <x v="1"/>
    <s v="11:19:53"/>
    <d v="1899-12-30T11:19:53"/>
    <x v="4"/>
  </r>
  <r>
    <x v="147319"/>
    <d v="2023-06-29T00:00:00"/>
    <x v="5"/>
    <x v="4"/>
    <s v="11:20:22 AM"/>
    <n v="8"/>
    <x v="1"/>
    <n v="28"/>
    <n v="2"/>
    <n v="2"/>
    <x v="5"/>
    <x v="0"/>
    <x v="0"/>
    <x v="5"/>
    <x v="2"/>
    <s v="11:20:22"/>
    <d v="1899-12-30T11:20:22"/>
    <x v="4"/>
  </r>
  <r>
    <x v="147320"/>
    <d v="2023-06-29T00:00:00"/>
    <x v="5"/>
    <x v="4"/>
    <s v="11:20:46 AM"/>
    <n v="8"/>
    <x v="1"/>
    <n v="52"/>
    <n v="1"/>
    <n v="2.5"/>
    <x v="11"/>
    <x v="1"/>
    <x v="1"/>
    <x v="24"/>
    <x v="0"/>
    <s v="11:20:46"/>
    <d v="1899-12-30T11:20:46"/>
    <x v="4"/>
  </r>
  <r>
    <x v="147321"/>
    <d v="2023-06-29T00:00:00"/>
    <x v="5"/>
    <x v="4"/>
    <s v="11:21:00 AM"/>
    <n v="3"/>
    <x v="2"/>
    <n v="46"/>
    <n v="1"/>
    <n v="2.5"/>
    <x v="11"/>
    <x v="1"/>
    <x v="7"/>
    <x v="9"/>
    <x v="0"/>
    <s v="11:21:00"/>
    <d v="1899-12-30T11:21:00"/>
    <x v="4"/>
  </r>
  <r>
    <x v="147322"/>
    <d v="2023-06-29T00:00:00"/>
    <x v="5"/>
    <x v="4"/>
    <s v="11:21:00 AM"/>
    <n v="3"/>
    <x v="2"/>
    <n v="70"/>
    <n v="1"/>
    <n v="3.25"/>
    <x v="14"/>
    <x v="3"/>
    <x v="4"/>
    <x v="27"/>
    <x v="3"/>
    <s v="11:21:00"/>
    <d v="1899-12-30T11:21:00"/>
    <x v="4"/>
  </r>
  <r>
    <x v="147323"/>
    <d v="2023-06-29T00:00:00"/>
    <x v="5"/>
    <x v="4"/>
    <s v="11:21:18 AM"/>
    <n v="3"/>
    <x v="2"/>
    <n v="34"/>
    <n v="1"/>
    <n v="2.4500000000000002"/>
    <x v="20"/>
    <x v="0"/>
    <x v="12"/>
    <x v="22"/>
    <x v="2"/>
    <s v="11:21:18"/>
    <d v="1899-12-30T11:21:18"/>
    <x v="4"/>
  </r>
  <r>
    <x v="147324"/>
    <d v="2023-06-29T00:00:00"/>
    <x v="5"/>
    <x v="4"/>
    <s v="11:21:25 AM"/>
    <n v="5"/>
    <x v="0"/>
    <n v="23"/>
    <n v="1"/>
    <n v="2.5"/>
    <x v="11"/>
    <x v="0"/>
    <x v="3"/>
    <x v="3"/>
    <x v="0"/>
    <s v="11:21:25"/>
    <d v="1899-12-30T11:21:25"/>
    <x v="4"/>
  </r>
  <r>
    <x v="147325"/>
    <d v="2023-06-29T00:00:00"/>
    <x v="5"/>
    <x v="4"/>
    <s v="11:24:00 AM"/>
    <n v="3"/>
    <x v="2"/>
    <n v="58"/>
    <n v="2"/>
    <n v="3.5"/>
    <x v="7"/>
    <x v="2"/>
    <x v="2"/>
    <x v="2"/>
    <x v="0"/>
    <s v="11:24:00"/>
    <d v="1899-12-30T11:24:00"/>
    <x v="4"/>
  </r>
  <r>
    <x v="147326"/>
    <d v="2023-06-29T00:00:00"/>
    <x v="5"/>
    <x v="4"/>
    <s v="11:24:00 AM"/>
    <n v="3"/>
    <x v="2"/>
    <n v="72"/>
    <n v="1"/>
    <n v="3.25"/>
    <x v="14"/>
    <x v="3"/>
    <x v="4"/>
    <x v="26"/>
    <x v="3"/>
    <s v="11:24:00"/>
    <d v="1899-12-30T11:24:00"/>
    <x v="4"/>
  </r>
  <r>
    <x v="147327"/>
    <d v="2023-06-29T00:00:00"/>
    <x v="5"/>
    <x v="4"/>
    <s v="11:25:32 AM"/>
    <n v="8"/>
    <x v="1"/>
    <n v="29"/>
    <n v="2"/>
    <n v="2.5"/>
    <x v="17"/>
    <x v="0"/>
    <x v="0"/>
    <x v="5"/>
    <x v="0"/>
    <s v="11:25:32"/>
    <d v="1899-12-30T11:25:32"/>
    <x v="4"/>
  </r>
  <r>
    <x v="147328"/>
    <d v="2023-06-29T00:00:00"/>
    <x v="5"/>
    <x v="4"/>
    <s v="11:26:29 AM"/>
    <n v="3"/>
    <x v="2"/>
    <n v="43"/>
    <n v="1"/>
    <n v="3"/>
    <x v="4"/>
    <x v="1"/>
    <x v="8"/>
    <x v="11"/>
    <x v="1"/>
    <s v="11:26:29"/>
    <d v="1899-12-30T11:26:29"/>
    <x v="4"/>
  </r>
  <r>
    <x v="147329"/>
    <d v="2023-06-29T00:00:00"/>
    <x v="5"/>
    <x v="4"/>
    <s v="11:27:03 AM"/>
    <n v="5"/>
    <x v="0"/>
    <n v="26"/>
    <n v="2"/>
    <n v="3"/>
    <x v="0"/>
    <x v="0"/>
    <x v="11"/>
    <x v="18"/>
    <x v="0"/>
    <s v="11:27:03"/>
    <d v="1899-12-30T11:27:03"/>
    <x v="4"/>
  </r>
  <r>
    <x v="147330"/>
    <d v="2023-06-29T00:00:00"/>
    <x v="5"/>
    <x v="4"/>
    <s v="11:29:15 AM"/>
    <n v="8"/>
    <x v="1"/>
    <n v="30"/>
    <n v="2"/>
    <n v="3"/>
    <x v="0"/>
    <x v="0"/>
    <x v="0"/>
    <x v="5"/>
    <x v="1"/>
    <s v="11:29:15"/>
    <d v="1899-12-30T11:29:15"/>
    <x v="4"/>
  </r>
  <r>
    <x v="147331"/>
    <d v="2023-06-29T00:00:00"/>
    <x v="5"/>
    <x v="4"/>
    <s v="11:29:21 AM"/>
    <n v="5"/>
    <x v="0"/>
    <n v="55"/>
    <n v="1"/>
    <n v="4"/>
    <x v="5"/>
    <x v="1"/>
    <x v="1"/>
    <x v="19"/>
    <x v="1"/>
    <s v="11:29:21"/>
    <d v="1899-12-30T11:29:21"/>
    <x v="4"/>
  </r>
  <r>
    <x v="147332"/>
    <d v="2023-06-29T00:00:00"/>
    <x v="5"/>
    <x v="4"/>
    <s v="11:29:57 AM"/>
    <n v="3"/>
    <x v="2"/>
    <n v="41"/>
    <n v="2"/>
    <n v="4.25"/>
    <x v="21"/>
    <x v="0"/>
    <x v="5"/>
    <x v="14"/>
    <x v="1"/>
    <s v="11:29:57"/>
    <d v="1899-12-30T11:29:57"/>
    <x v="4"/>
  </r>
  <r>
    <x v="147333"/>
    <d v="2023-06-29T00:00:00"/>
    <x v="5"/>
    <x v="4"/>
    <s v="11:31:09 AM"/>
    <n v="8"/>
    <x v="1"/>
    <n v="58"/>
    <n v="2"/>
    <n v="3.5"/>
    <x v="7"/>
    <x v="2"/>
    <x v="2"/>
    <x v="2"/>
    <x v="0"/>
    <s v="11:31:09"/>
    <d v="1899-12-30T11:31:09"/>
    <x v="4"/>
  </r>
  <r>
    <x v="147334"/>
    <d v="2023-06-29T00:00:00"/>
    <x v="5"/>
    <x v="4"/>
    <s v="11:33:51 AM"/>
    <n v="8"/>
    <x v="1"/>
    <n v="29"/>
    <n v="2"/>
    <n v="2.5"/>
    <x v="17"/>
    <x v="0"/>
    <x v="0"/>
    <x v="5"/>
    <x v="0"/>
    <s v="11:33:51"/>
    <d v="1899-12-30T11:33:51"/>
    <x v="4"/>
  </r>
  <r>
    <x v="147335"/>
    <d v="2023-06-29T00:00:00"/>
    <x v="5"/>
    <x v="4"/>
    <s v="11:33:54 AM"/>
    <n v="8"/>
    <x v="1"/>
    <n v="50"/>
    <n v="2"/>
    <n v="2.5"/>
    <x v="17"/>
    <x v="1"/>
    <x v="6"/>
    <x v="7"/>
    <x v="0"/>
    <s v="11:33:54"/>
    <d v="1899-12-30T11:33:54"/>
    <x v="4"/>
  </r>
  <r>
    <x v="147336"/>
    <d v="2023-06-29T00:00:00"/>
    <x v="5"/>
    <x v="4"/>
    <s v="11:34:06 AM"/>
    <n v="8"/>
    <x v="1"/>
    <n v="45"/>
    <n v="2"/>
    <n v="3"/>
    <x v="0"/>
    <x v="1"/>
    <x v="8"/>
    <x v="16"/>
    <x v="1"/>
    <s v="11:34:06"/>
    <d v="1899-12-30T11:34:06"/>
    <x v="4"/>
  </r>
  <r>
    <x v="147337"/>
    <d v="2023-06-29T00:00:00"/>
    <x v="5"/>
    <x v="4"/>
    <s v="11:34:07 AM"/>
    <n v="8"/>
    <x v="1"/>
    <n v="37"/>
    <n v="2"/>
    <n v="3"/>
    <x v="0"/>
    <x v="0"/>
    <x v="5"/>
    <x v="25"/>
    <x v="3"/>
    <s v="11:34:07"/>
    <d v="1899-12-30T11:34:07"/>
    <x v="4"/>
  </r>
  <r>
    <x v="147338"/>
    <d v="2023-06-29T00:00:00"/>
    <x v="5"/>
    <x v="4"/>
    <s v="11:34:15 AM"/>
    <n v="8"/>
    <x v="1"/>
    <n v="35"/>
    <n v="1"/>
    <n v="3.1"/>
    <x v="9"/>
    <x v="0"/>
    <x v="12"/>
    <x v="22"/>
    <x v="0"/>
    <s v="11:34:15"/>
    <d v="1899-12-30T11:34:15"/>
    <x v="4"/>
  </r>
  <r>
    <x v="147339"/>
    <d v="2023-06-29T00:00:00"/>
    <x v="5"/>
    <x v="4"/>
    <s v="11:36:21 AM"/>
    <n v="8"/>
    <x v="1"/>
    <n v="32"/>
    <n v="2"/>
    <n v="3"/>
    <x v="0"/>
    <x v="0"/>
    <x v="0"/>
    <x v="0"/>
    <x v="0"/>
    <s v="11:36:21"/>
    <d v="1899-12-30T11:36:21"/>
    <x v="4"/>
  </r>
  <r>
    <x v="147340"/>
    <d v="2023-06-29T00:00:00"/>
    <x v="5"/>
    <x v="4"/>
    <s v="11:36:54 AM"/>
    <n v="8"/>
    <x v="1"/>
    <n v="54"/>
    <n v="1"/>
    <n v="2.5"/>
    <x v="11"/>
    <x v="1"/>
    <x v="1"/>
    <x v="19"/>
    <x v="0"/>
    <s v="11:36:54"/>
    <d v="1899-12-30T11:36:54"/>
    <x v="4"/>
  </r>
  <r>
    <x v="147341"/>
    <d v="2023-06-29T00:00:00"/>
    <x v="5"/>
    <x v="4"/>
    <s v="11:37:03 AM"/>
    <n v="8"/>
    <x v="1"/>
    <n v="24"/>
    <n v="1"/>
    <n v="3"/>
    <x v="4"/>
    <x v="0"/>
    <x v="3"/>
    <x v="3"/>
    <x v="1"/>
    <s v="11:37:03"/>
    <d v="1899-12-30T11:37:03"/>
    <x v="4"/>
  </r>
  <r>
    <x v="147342"/>
    <d v="2023-06-29T00:00:00"/>
    <x v="5"/>
    <x v="4"/>
    <s v="11:37:34 AM"/>
    <n v="3"/>
    <x v="2"/>
    <n v="31"/>
    <n v="1"/>
    <n v="2.2000000000000002"/>
    <x v="23"/>
    <x v="0"/>
    <x v="0"/>
    <x v="0"/>
    <x v="2"/>
    <s v="11:37:34"/>
    <d v="1899-12-30T11:37:34"/>
    <x v="4"/>
  </r>
  <r>
    <x v="147343"/>
    <d v="2023-06-29T00:00:00"/>
    <x v="5"/>
    <x v="4"/>
    <s v="11:38:08 AM"/>
    <n v="5"/>
    <x v="0"/>
    <n v="25"/>
    <n v="2"/>
    <n v="2.2000000000000002"/>
    <x v="19"/>
    <x v="0"/>
    <x v="11"/>
    <x v="18"/>
    <x v="2"/>
    <s v="11:38:08"/>
    <d v="1899-12-30T11:38:08"/>
    <x v="4"/>
  </r>
  <r>
    <x v="147344"/>
    <d v="2023-06-29T00:00:00"/>
    <x v="5"/>
    <x v="4"/>
    <s v="11:38:17 AM"/>
    <n v="3"/>
    <x v="2"/>
    <n v="41"/>
    <n v="1"/>
    <n v="4.25"/>
    <x v="6"/>
    <x v="0"/>
    <x v="5"/>
    <x v="14"/>
    <x v="1"/>
    <s v="11:38:17"/>
    <d v="1899-12-30T11:38:17"/>
    <x v="4"/>
  </r>
  <r>
    <x v="147345"/>
    <d v="2023-06-29T00:00:00"/>
    <x v="5"/>
    <x v="4"/>
    <s v="11:38:54 AM"/>
    <n v="5"/>
    <x v="0"/>
    <n v="41"/>
    <n v="2"/>
    <n v="4.25"/>
    <x v="21"/>
    <x v="0"/>
    <x v="5"/>
    <x v="14"/>
    <x v="1"/>
    <s v="11:38:54"/>
    <d v="1899-12-30T11:38:54"/>
    <x v="4"/>
  </r>
  <r>
    <x v="147346"/>
    <d v="2023-06-29T00:00:00"/>
    <x v="5"/>
    <x v="4"/>
    <s v="11:40:31 AM"/>
    <n v="5"/>
    <x v="0"/>
    <n v="53"/>
    <n v="2"/>
    <n v="3"/>
    <x v="0"/>
    <x v="1"/>
    <x v="1"/>
    <x v="24"/>
    <x v="1"/>
    <s v="11:40:31"/>
    <d v="1899-12-30T11:40:31"/>
    <x v="4"/>
  </r>
  <r>
    <x v="147347"/>
    <d v="2023-06-29T00:00:00"/>
    <x v="5"/>
    <x v="4"/>
    <s v="11:41:17 AM"/>
    <n v="5"/>
    <x v="0"/>
    <n v="87"/>
    <n v="2"/>
    <n v="2.1"/>
    <x v="60"/>
    <x v="0"/>
    <x v="5"/>
    <x v="8"/>
    <x v="3"/>
    <s v="11:41:17"/>
    <d v="1899-12-30T11:41:17"/>
    <x v="4"/>
  </r>
  <r>
    <x v="147348"/>
    <d v="2023-06-29T00:00:00"/>
    <x v="5"/>
    <x v="4"/>
    <s v="11:41:17 AM"/>
    <n v="5"/>
    <x v="0"/>
    <n v="72"/>
    <n v="2"/>
    <n v="2.65"/>
    <x v="64"/>
    <x v="3"/>
    <x v="4"/>
    <x v="26"/>
    <x v="3"/>
    <s v="11:41:17"/>
    <d v="1899-12-30T11:41:17"/>
    <x v="4"/>
  </r>
  <r>
    <x v="147349"/>
    <d v="2023-06-29T00:00:00"/>
    <x v="5"/>
    <x v="4"/>
    <s v="11:41:34 AM"/>
    <n v="5"/>
    <x v="0"/>
    <n v="58"/>
    <n v="1"/>
    <n v="3.5"/>
    <x v="15"/>
    <x v="2"/>
    <x v="2"/>
    <x v="2"/>
    <x v="0"/>
    <s v="11:41:34"/>
    <d v="1899-12-30T11:41:34"/>
    <x v="4"/>
  </r>
  <r>
    <x v="147350"/>
    <d v="2023-06-29T00:00:00"/>
    <x v="5"/>
    <x v="4"/>
    <s v="11:42:46 AM"/>
    <n v="5"/>
    <x v="0"/>
    <n v="48"/>
    <n v="1"/>
    <n v="2.5"/>
    <x v="11"/>
    <x v="1"/>
    <x v="6"/>
    <x v="21"/>
    <x v="0"/>
    <s v="11:42:46"/>
    <d v="1899-12-30T11:42:46"/>
    <x v="4"/>
  </r>
  <r>
    <x v="147351"/>
    <d v="2023-06-29T00:00:00"/>
    <x v="5"/>
    <x v="4"/>
    <s v="11:43:13 AM"/>
    <n v="5"/>
    <x v="0"/>
    <n v="51"/>
    <n v="1"/>
    <n v="3"/>
    <x v="4"/>
    <x v="1"/>
    <x v="6"/>
    <x v="7"/>
    <x v="1"/>
    <s v="11:43:13"/>
    <d v="1899-12-30T11:43:13"/>
    <x v="4"/>
  </r>
  <r>
    <x v="147352"/>
    <d v="2023-06-29T00:00:00"/>
    <x v="5"/>
    <x v="4"/>
    <s v="11:44:00 AM"/>
    <n v="8"/>
    <x v="1"/>
    <n v="55"/>
    <n v="1"/>
    <n v="4"/>
    <x v="5"/>
    <x v="1"/>
    <x v="1"/>
    <x v="19"/>
    <x v="1"/>
    <s v="11:44:00"/>
    <d v="1899-12-30T11:44:00"/>
    <x v="4"/>
  </r>
  <r>
    <x v="147353"/>
    <d v="2023-06-29T00:00:00"/>
    <x v="5"/>
    <x v="4"/>
    <s v="11:44:19 AM"/>
    <n v="5"/>
    <x v="0"/>
    <n v="31"/>
    <n v="2"/>
    <n v="2.2000000000000002"/>
    <x v="19"/>
    <x v="0"/>
    <x v="0"/>
    <x v="0"/>
    <x v="2"/>
    <s v="11:44:19"/>
    <d v="1899-12-30T11:44:19"/>
    <x v="4"/>
  </r>
  <r>
    <x v="147354"/>
    <d v="2023-06-29T00:00:00"/>
    <x v="5"/>
    <x v="4"/>
    <s v="11:44:19 AM"/>
    <n v="5"/>
    <x v="0"/>
    <n v="77"/>
    <n v="1"/>
    <n v="3"/>
    <x v="4"/>
    <x v="3"/>
    <x v="4"/>
    <x v="4"/>
    <x v="3"/>
    <s v="11:44:19"/>
    <d v="1899-12-30T11:44:19"/>
    <x v="4"/>
  </r>
  <r>
    <x v="147355"/>
    <d v="2023-06-29T00:00:00"/>
    <x v="5"/>
    <x v="4"/>
    <s v="11:45:06 AM"/>
    <n v="5"/>
    <x v="0"/>
    <n v="33"/>
    <n v="2"/>
    <n v="3.5"/>
    <x v="7"/>
    <x v="0"/>
    <x v="0"/>
    <x v="0"/>
    <x v="1"/>
    <s v="11:45:06"/>
    <d v="1899-12-30T11:45:06"/>
    <x v="4"/>
  </r>
  <r>
    <x v="147356"/>
    <d v="2023-06-29T00:00:00"/>
    <x v="5"/>
    <x v="4"/>
    <s v="11:45:35 AM"/>
    <n v="3"/>
    <x v="2"/>
    <n v="47"/>
    <n v="2"/>
    <n v="3"/>
    <x v="0"/>
    <x v="1"/>
    <x v="7"/>
    <x v="9"/>
    <x v="1"/>
    <s v="11:45:35"/>
    <d v="1899-12-30T11:45:35"/>
    <x v="4"/>
  </r>
  <r>
    <x v="147357"/>
    <d v="2023-06-29T00:00:00"/>
    <x v="5"/>
    <x v="4"/>
    <s v="11:48:45 AM"/>
    <n v="8"/>
    <x v="1"/>
    <n v="49"/>
    <n v="1"/>
    <n v="3"/>
    <x v="4"/>
    <x v="1"/>
    <x v="6"/>
    <x v="21"/>
    <x v="1"/>
    <s v="11:48:45"/>
    <d v="1899-12-30T11:48:45"/>
    <x v="4"/>
  </r>
  <r>
    <x v="147358"/>
    <d v="2023-06-29T00:00:00"/>
    <x v="5"/>
    <x v="4"/>
    <s v="11:48:49 AM"/>
    <n v="5"/>
    <x v="0"/>
    <n v="30"/>
    <n v="1"/>
    <n v="3"/>
    <x v="4"/>
    <x v="0"/>
    <x v="0"/>
    <x v="5"/>
    <x v="1"/>
    <s v="11:48:49"/>
    <d v="1899-12-30T11:48:49"/>
    <x v="4"/>
  </r>
  <r>
    <x v="147359"/>
    <d v="2023-06-29T00:00:00"/>
    <x v="5"/>
    <x v="4"/>
    <s v="11:48:50 AM"/>
    <n v="8"/>
    <x v="1"/>
    <n v="34"/>
    <n v="1"/>
    <n v="2.4500000000000002"/>
    <x v="20"/>
    <x v="0"/>
    <x v="12"/>
    <x v="22"/>
    <x v="2"/>
    <s v="11:48:50"/>
    <d v="1899-12-30T11:48:50"/>
    <x v="4"/>
  </r>
  <r>
    <x v="147360"/>
    <d v="2023-06-29T00:00:00"/>
    <x v="5"/>
    <x v="4"/>
    <s v="11:48:50 AM"/>
    <n v="8"/>
    <x v="1"/>
    <n v="72"/>
    <n v="1"/>
    <n v="3.25"/>
    <x v="14"/>
    <x v="3"/>
    <x v="4"/>
    <x v="26"/>
    <x v="3"/>
    <s v="11:48:50"/>
    <d v="1899-12-30T11:48:50"/>
    <x v="4"/>
  </r>
  <r>
    <x v="147361"/>
    <d v="2023-06-29T00:00:00"/>
    <x v="5"/>
    <x v="4"/>
    <s v="11:48:56 AM"/>
    <n v="3"/>
    <x v="2"/>
    <n v="35"/>
    <n v="2"/>
    <n v="3.1"/>
    <x v="1"/>
    <x v="0"/>
    <x v="12"/>
    <x v="22"/>
    <x v="0"/>
    <s v="11:48:56"/>
    <d v="1899-12-30T11:48:56"/>
    <x v="4"/>
  </r>
  <r>
    <x v="147362"/>
    <d v="2023-06-29T00:00:00"/>
    <x v="5"/>
    <x v="4"/>
    <s v="11:49:13 AM"/>
    <n v="8"/>
    <x v="1"/>
    <n v="37"/>
    <n v="2"/>
    <n v="3"/>
    <x v="0"/>
    <x v="0"/>
    <x v="5"/>
    <x v="25"/>
    <x v="3"/>
    <s v="11:49:13"/>
    <d v="1899-12-30T11:49:13"/>
    <x v="4"/>
  </r>
  <r>
    <x v="147363"/>
    <d v="2023-06-29T00:00:00"/>
    <x v="5"/>
    <x v="4"/>
    <s v="11:49:45 AM"/>
    <n v="5"/>
    <x v="0"/>
    <n v="54"/>
    <n v="1"/>
    <n v="2.5"/>
    <x v="11"/>
    <x v="1"/>
    <x v="1"/>
    <x v="19"/>
    <x v="0"/>
    <s v="11:49:45"/>
    <d v="1899-12-30T11:49:45"/>
    <x v="4"/>
  </r>
  <r>
    <x v="147364"/>
    <d v="2023-06-29T00:00:00"/>
    <x v="5"/>
    <x v="4"/>
    <s v="11:49:45 AM"/>
    <n v="5"/>
    <x v="0"/>
    <n v="77"/>
    <n v="1"/>
    <n v="3"/>
    <x v="4"/>
    <x v="3"/>
    <x v="4"/>
    <x v="4"/>
    <x v="3"/>
    <s v="11:49:45"/>
    <d v="1899-12-30T11:49:45"/>
    <x v="4"/>
  </r>
  <r>
    <x v="147365"/>
    <d v="2023-06-29T00:00:00"/>
    <x v="5"/>
    <x v="4"/>
    <s v="11:49:48 AM"/>
    <n v="8"/>
    <x v="1"/>
    <n v="23"/>
    <n v="2"/>
    <n v="2.5"/>
    <x v="17"/>
    <x v="0"/>
    <x v="3"/>
    <x v="3"/>
    <x v="0"/>
    <s v="11:49:48"/>
    <d v="1899-12-30T11:49:48"/>
    <x v="4"/>
  </r>
  <r>
    <x v="147366"/>
    <d v="2023-06-29T00:00:00"/>
    <x v="5"/>
    <x v="4"/>
    <s v="11:51:47 AM"/>
    <n v="3"/>
    <x v="2"/>
    <n v="47"/>
    <n v="2"/>
    <n v="3"/>
    <x v="0"/>
    <x v="1"/>
    <x v="7"/>
    <x v="9"/>
    <x v="1"/>
    <s v="11:51:47"/>
    <d v="1899-12-30T11:51:47"/>
    <x v="4"/>
  </r>
  <r>
    <x v="147367"/>
    <d v="2023-06-29T00:00:00"/>
    <x v="5"/>
    <x v="4"/>
    <s v="11:51:47 AM"/>
    <n v="3"/>
    <x v="2"/>
    <n v="69"/>
    <n v="1"/>
    <n v="3.25"/>
    <x v="14"/>
    <x v="3"/>
    <x v="9"/>
    <x v="13"/>
    <x v="3"/>
    <s v="11:51:47"/>
    <d v="1899-12-30T11:51:47"/>
    <x v="4"/>
  </r>
  <r>
    <x v="147368"/>
    <d v="2023-06-29T00:00:00"/>
    <x v="5"/>
    <x v="4"/>
    <s v="11:52:45 AM"/>
    <n v="8"/>
    <x v="1"/>
    <n v="27"/>
    <n v="1"/>
    <n v="3.5"/>
    <x v="15"/>
    <x v="0"/>
    <x v="11"/>
    <x v="18"/>
    <x v="1"/>
    <s v="11:52:45"/>
    <d v="1899-12-30T11:52:45"/>
    <x v="4"/>
  </r>
  <r>
    <x v="147369"/>
    <d v="2023-06-29T00:00:00"/>
    <x v="5"/>
    <x v="4"/>
    <s v="11:52:57 AM"/>
    <n v="5"/>
    <x v="0"/>
    <n v="50"/>
    <n v="2"/>
    <n v="2.5"/>
    <x v="17"/>
    <x v="1"/>
    <x v="6"/>
    <x v="7"/>
    <x v="0"/>
    <s v="11:52:57"/>
    <d v="1899-12-30T11:52:57"/>
    <x v="4"/>
  </r>
  <r>
    <x v="147370"/>
    <d v="2023-06-29T00:00:00"/>
    <x v="5"/>
    <x v="4"/>
    <s v="11:52:57 AM"/>
    <n v="5"/>
    <x v="0"/>
    <n v="78"/>
    <n v="1"/>
    <n v="4.5"/>
    <x v="18"/>
    <x v="3"/>
    <x v="4"/>
    <x v="20"/>
    <x v="3"/>
    <s v="11:52:57"/>
    <d v="1899-12-30T11:52:57"/>
    <x v="4"/>
  </r>
  <r>
    <x v="147371"/>
    <d v="2023-06-29T00:00:00"/>
    <x v="5"/>
    <x v="4"/>
    <s v="11:53:48 AM"/>
    <n v="8"/>
    <x v="1"/>
    <n v="87"/>
    <n v="2"/>
    <n v="3"/>
    <x v="0"/>
    <x v="0"/>
    <x v="5"/>
    <x v="8"/>
    <x v="3"/>
    <s v="11:53:48"/>
    <d v="1899-12-30T11:53:48"/>
    <x v="4"/>
  </r>
  <r>
    <x v="147372"/>
    <d v="2023-06-29T00:00:00"/>
    <x v="5"/>
    <x v="4"/>
    <s v="11:55:52 AM"/>
    <n v="3"/>
    <x v="2"/>
    <n v="51"/>
    <n v="2"/>
    <n v="3"/>
    <x v="0"/>
    <x v="1"/>
    <x v="6"/>
    <x v="7"/>
    <x v="1"/>
    <s v="11:55:52"/>
    <d v="1899-12-30T11:55:52"/>
    <x v="4"/>
  </r>
  <r>
    <x v="147373"/>
    <d v="2023-06-29T00:00:00"/>
    <x v="5"/>
    <x v="4"/>
    <s v="11:56:59 AM"/>
    <n v="8"/>
    <x v="1"/>
    <n v="37"/>
    <n v="1"/>
    <n v="3"/>
    <x v="4"/>
    <x v="0"/>
    <x v="5"/>
    <x v="25"/>
    <x v="3"/>
    <s v="11:56:59"/>
    <d v="1899-12-30T11:56:59"/>
    <x v="4"/>
  </r>
  <r>
    <x v="147374"/>
    <d v="2023-06-29T00:00:00"/>
    <x v="5"/>
    <x v="4"/>
    <s v="11:56:59 AM"/>
    <n v="8"/>
    <x v="1"/>
    <n v="73"/>
    <n v="1"/>
    <n v="3.75"/>
    <x v="10"/>
    <x v="3"/>
    <x v="10"/>
    <x v="28"/>
    <x v="3"/>
    <s v="11:56:59"/>
    <d v="1899-12-30T11:56:59"/>
    <x v="4"/>
  </r>
  <r>
    <x v="147375"/>
    <d v="2023-06-29T00:00:00"/>
    <x v="5"/>
    <x v="4"/>
    <s v="11:59:01 AM"/>
    <n v="8"/>
    <x v="1"/>
    <n v="55"/>
    <n v="1"/>
    <n v="4"/>
    <x v="5"/>
    <x v="1"/>
    <x v="1"/>
    <x v="19"/>
    <x v="1"/>
    <s v="11:59:01"/>
    <d v="1899-12-30T11:59:01"/>
    <x v="4"/>
  </r>
  <r>
    <x v="147376"/>
    <d v="2023-06-29T00:00:00"/>
    <x v="5"/>
    <x v="4"/>
    <s v="11:59:51 AM"/>
    <n v="3"/>
    <x v="2"/>
    <n v="61"/>
    <n v="1"/>
    <n v="4.75"/>
    <x v="12"/>
    <x v="2"/>
    <x v="2"/>
    <x v="12"/>
    <x v="1"/>
    <s v="11:59:51"/>
    <d v="1899-12-30T11:59:51"/>
    <x v="4"/>
  </r>
  <r>
    <x v="147377"/>
    <d v="2023-06-29T00:00:00"/>
    <x v="5"/>
    <x v="4"/>
    <s v="12:00:06 PM"/>
    <n v="3"/>
    <x v="2"/>
    <n v="42"/>
    <n v="2"/>
    <n v="2.5"/>
    <x v="17"/>
    <x v="1"/>
    <x v="8"/>
    <x v="11"/>
    <x v="0"/>
    <s v="12:00:06"/>
    <d v="1899-12-30T12:00:06"/>
    <x v="5"/>
  </r>
  <r>
    <x v="147378"/>
    <d v="2023-06-29T00:00:00"/>
    <x v="5"/>
    <x v="4"/>
    <s v="12:02:49 PM"/>
    <n v="5"/>
    <x v="0"/>
    <n v="43"/>
    <n v="2"/>
    <n v="3"/>
    <x v="0"/>
    <x v="1"/>
    <x v="8"/>
    <x v="11"/>
    <x v="1"/>
    <s v="12:02:49"/>
    <d v="1899-12-30T12:02:49"/>
    <x v="5"/>
  </r>
  <r>
    <x v="147379"/>
    <d v="2023-06-29T00:00:00"/>
    <x v="5"/>
    <x v="4"/>
    <s v="12:02:49 PM"/>
    <n v="5"/>
    <x v="0"/>
    <n v="78"/>
    <n v="1"/>
    <n v="4.5"/>
    <x v="18"/>
    <x v="3"/>
    <x v="4"/>
    <x v="20"/>
    <x v="3"/>
    <s v="12:02:49"/>
    <d v="1899-12-30T12:02:49"/>
    <x v="5"/>
  </r>
  <r>
    <x v="147380"/>
    <d v="2023-06-29T00:00:00"/>
    <x v="5"/>
    <x v="4"/>
    <s v="12:04:12 PM"/>
    <n v="8"/>
    <x v="1"/>
    <n v="35"/>
    <n v="2"/>
    <n v="3.1"/>
    <x v="1"/>
    <x v="0"/>
    <x v="12"/>
    <x v="22"/>
    <x v="0"/>
    <s v="12:04:12"/>
    <d v="1899-12-30T12:04:12"/>
    <x v="5"/>
  </r>
  <r>
    <x v="147381"/>
    <d v="2023-06-29T00:00:00"/>
    <x v="5"/>
    <x v="4"/>
    <s v="12:04:41 PM"/>
    <n v="3"/>
    <x v="2"/>
    <n v="29"/>
    <n v="1"/>
    <n v="2.5"/>
    <x v="11"/>
    <x v="0"/>
    <x v="0"/>
    <x v="5"/>
    <x v="0"/>
    <s v="12:04:41"/>
    <d v="1899-12-30T12:04:41"/>
    <x v="5"/>
  </r>
  <r>
    <x v="147382"/>
    <d v="2023-06-29T00:00:00"/>
    <x v="5"/>
    <x v="4"/>
    <s v="12:04:47 PM"/>
    <n v="5"/>
    <x v="0"/>
    <n v="25"/>
    <n v="2"/>
    <n v="2.2000000000000002"/>
    <x v="19"/>
    <x v="0"/>
    <x v="11"/>
    <x v="18"/>
    <x v="2"/>
    <s v="12:04:47"/>
    <d v="1899-12-30T12:04:47"/>
    <x v="5"/>
  </r>
  <r>
    <x v="147383"/>
    <d v="2023-06-29T00:00:00"/>
    <x v="5"/>
    <x v="4"/>
    <s v="12:06:39 PM"/>
    <n v="5"/>
    <x v="0"/>
    <n v="31"/>
    <n v="1"/>
    <n v="2.2000000000000002"/>
    <x v="23"/>
    <x v="0"/>
    <x v="0"/>
    <x v="0"/>
    <x v="2"/>
    <s v="12:06:39"/>
    <d v="1899-12-30T12:06:39"/>
    <x v="5"/>
  </r>
  <r>
    <x v="147384"/>
    <d v="2023-06-29T00:00:00"/>
    <x v="5"/>
    <x v="4"/>
    <s v="12:07:00 PM"/>
    <n v="3"/>
    <x v="2"/>
    <n v="40"/>
    <n v="1"/>
    <n v="3.75"/>
    <x v="10"/>
    <x v="0"/>
    <x v="5"/>
    <x v="14"/>
    <x v="3"/>
    <s v="12:07:00"/>
    <d v="1899-12-30T12:07:00"/>
    <x v="5"/>
  </r>
  <r>
    <x v="147385"/>
    <d v="2023-06-29T00:00:00"/>
    <x v="5"/>
    <x v="4"/>
    <s v="12:07:20 PM"/>
    <n v="5"/>
    <x v="0"/>
    <n v="41"/>
    <n v="2"/>
    <n v="4.25"/>
    <x v="21"/>
    <x v="0"/>
    <x v="5"/>
    <x v="14"/>
    <x v="1"/>
    <s v="12:07:20"/>
    <d v="1899-12-30T12:07:20"/>
    <x v="5"/>
  </r>
  <r>
    <x v="147386"/>
    <d v="2023-06-29T00:00:00"/>
    <x v="5"/>
    <x v="4"/>
    <s v="12:09:02 PM"/>
    <n v="3"/>
    <x v="2"/>
    <n v="29"/>
    <n v="1"/>
    <n v="2.5"/>
    <x v="11"/>
    <x v="0"/>
    <x v="0"/>
    <x v="5"/>
    <x v="0"/>
    <s v="12:09:02"/>
    <d v="1899-12-30T12:09:02"/>
    <x v="5"/>
  </r>
  <r>
    <x v="147387"/>
    <d v="2023-06-29T00:00:00"/>
    <x v="5"/>
    <x v="4"/>
    <s v="12:09:02 PM"/>
    <n v="3"/>
    <x v="2"/>
    <n v="69"/>
    <n v="1"/>
    <n v="3.25"/>
    <x v="14"/>
    <x v="3"/>
    <x v="9"/>
    <x v="13"/>
    <x v="3"/>
    <s v="12:09:02"/>
    <d v="1899-12-30T12:09:02"/>
    <x v="5"/>
  </r>
  <r>
    <x v="147388"/>
    <d v="2023-06-29T00:00:00"/>
    <x v="5"/>
    <x v="4"/>
    <s v="12:09:39 PM"/>
    <n v="3"/>
    <x v="2"/>
    <n v="50"/>
    <n v="1"/>
    <n v="2.5"/>
    <x v="11"/>
    <x v="1"/>
    <x v="6"/>
    <x v="7"/>
    <x v="0"/>
    <s v="12:09:39"/>
    <d v="1899-12-30T12:09:39"/>
    <x v="5"/>
  </r>
  <r>
    <x v="147389"/>
    <d v="2023-06-29T00:00:00"/>
    <x v="5"/>
    <x v="4"/>
    <s v="12:10:30 PM"/>
    <n v="3"/>
    <x v="2"/>
    <n v="55"/>
    <n v="1"/>
    <n v="4"/>
    <x v="5"/>
    <x v="1"/>
    <x v="1"/>
    <x v="19"/>
    <x v="1"/>
    <s v="12:10:30"/>
    <d v="1899-12-30T12:10:30"/>
    <x v="5"/>
  </r>
  <r>
    <x v="147390"/>
    <d v="2023-06-29T00:00:00"/>
    <x v="5"/>
    <x v="4"/>
    <s v="12:10:52 PM"/>
    <n v="3"/>
    <x v="2"/>
    <n v="48"/>
    <n v="2"/>
    <n v="2.5"/>
    <x v="17"/>
    <x v="1"/>
    <x v="6"/>
    <x v="21"/>
    <x v="0"/>
    <s v="12:10:52"/>
    <d v="1899-12-30T12:10:52"/>
    <x v="5"/>
  </r>
  <r>
    <x v="147391"/>
    <d v="2023-06-29T00:00:00"/>
    <x v="5"/>
    <x v="4"/>
    <s v="12:11:31 PM"/>
    <n v="3"/>
    <x v="2"/>
    <n v="57"/>
    <n v="2"/>
    <n v="3.1"/>
    <x v="1"/>
    <x v="1"/>
    <x v="1"/>
    <x v="1"/>
    <x v="1"/>
    <s v="12:11:31"/>
    <d v="1899-12-30T12:11:31"/>
    <x v="5"/>
  </r>
  <r>
    <x v="147392"/>
    <d v="2023-06-29T00:00:00"/>
    <x v="5"/>
    <x v="4"/>
    <s v="12:11:35 PM"/>
    <n v="3"/>
    <x v="2"/>
    <n v="48"/>
    <n v="2"/>
    <n v="2.5"/>
    <x v="17"/>
    <x v="1"/>
    <x v="6"/>
    <x v="21"/>
    <x v="0"/>
    <s v="12:11:35"/>
    <d v="1899-12-30T12:11:35"/>
    <x v="5"/>
  </r>
  <r>
    <x v="147393"/>
    <d v="2023-06-29T00:00:00"/>
    <x v="5"/>
    <x v="4"/>
    <s v="12:11:45 PM"/>
    <n v="8"/>
    <x v="1"/>
    <n v="61"/>
    <n v="2"/>
    <n v="4.75"/>
    <x v="22"/>
    <x v="2"/>
    <x v="2"/>
    <x v="12"/>
    <x v="1"/>
    <s v="12:11:45"/>
    <d v="1899-12-30T12:11:45"/>
    <x v="5"/>
  </r>
  <r>
    <x v="147394"/>
    <d v="2023-06-29T00:00:00"/>
    <x v="5"/>
    <x v="4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147395"/>
    <d v="2023-06-29T00:00:00"/>
    <x v="5"/>
    <x v="4"/>
    <s v="12:12:44 PM"/>
    <n v="3"/>
    <x v="2"/>
    <n v="25"/>
    <n v="1"/>
    <n v="2.2000000000000002"/>
    <x v="23"/>
    <x v="0"/>
    <x v="11"/>
    <x v="18"/>
    <x v="2"/>
    <s v="12:12:44"/>
    <d v="1899-12-30T12:12:44"/>
    <x v="5"/>
  </r>
  <r>
    <x v="147396"/>
    <d v="2023-06-29T00:00:00"/>
    <x v="5"/>
    <x v="4"/>
    <s v="12:13:29 PM"/>
    <n v="3"/>
    <x v="2"/>
    <n v="38"/>
    <n v="2"/>
    <n v="3.75"/>
    <x v="16"/>
    <x v="0"/>
    <x v="5"/>
    <x v="6"/>
    <x v="3"/>
    <s v="12:13:29"/>
    <d v="1899-12-30T12:13:29"/>
    <x v="5"/>
  </r>
  <r>
    <x v="147397"/>
    <d v="2023-06-29T00:00:00"/>
    <x v="5"/>
    <x v="4"/>
    <s v="12:13:39 PM"/>
    <n v="5"/>
    <x v="0"/>
    <n v="87"/>
    <n v="2"/>
    <n v="2.1"/>
    <x v="60"/>
    <x v="0"/>
    <x v="5"/>
    <x v="8"/>
    <x v="3"/>
    <s v="12:13:39"/>
    <d v="1899-12-30T12:13:39"/>
    <x v="5"/>
  </r>
  <r>
    <x v="147398"/>
    <d v="2023-06-29T00:00:00"/>
    <x v="5"/>
    <x v="4"/>
    <s v="12:13:39 PM"/>
    <n v="5"/>
    <x v="0"/>
    <n v="72"/>
    <n v="2"/>
    <n v="2.65"/>
    <x v="64"/>
    <x v="3"/>
    <x v="4"/>
    <x v="26"/>
    <x v="3"/>
    <s v="12:13:39"/>
    <d v="1899-12-30T12:13:39"/>
    <x v="5"/>
  </r>
  <r>
    <x v="147399"/>
    <d v="2023-06-29T00:00:00"/>
    <x v="5"/>
    <x v="4"/>
    <s v="12:14:07 PM"/>
    <n v="8"/>
    <x v="1"/>
    <n v="59"/>
    <n v="1"/>
    <n v="4.5"/>
    <x v="18"/>
    <x v="2"/>
    <x v="2"/>
    <x v="2"/>
    <x v="1"/>
    <s v="12:14:07"/>
    <d v="1899-12-30T12:14:07"/>
    <x v="5"/>
  </r>
  <r>
    <x v="147400"/>
    <d v="2023-06-29T00:00:00"/>
    <x v="5"/>
    <x v="4"/>
    <s v="12:14:16 PM"/>
    <n v="3"/>
    <x v="2"/>
    <n v="59"/>
    <n v="1"/>
    <n v="4.5"/>
    <x v="18"/>
    <x v="2"/>
    <x v="2"/>
    <x v="2"/>
    <x v="1"/>
    <s v="12:14:16"/>
    <d v="1899-12-30T12:14:16"/>
    <x v="5"/>
  </r>
  <r>
    <x v="147401"/>
    <d v="2023-06-29T00:00:00"/>
    <x v="5"/>
    <x v="4"/>
    <s v="12:14:21 PM"/>
    <n v="3"/>
    <x v="2"/>
    <n v="33"/>
    <n v="2"/>
    <n v="3.5"/>
    <x v="7"/>
    <x v="0"/>
    <x v="0"/>
    <x v="0"/>
    <x v="1"/>
    <s v="12:14:21"/>
    <d v="1899-12-30T12:14:21"/>
    <x v="5"/>
  </r>
  <r>
    <x v="147402"/>
    <d v="2023-06-29T00:00:00"/>
    <x v="5"/>
    <x v="4"/>
    <s v="12:15:08 PM"/>
    <n v="3"/>
    <x v="2"/>
    <n v="56"/>
    <n v="2"/>
    <n v="2.5499999999999998"/>
    <x v="13"/>
    <x v="1"/>
    <x v="1"/>
    <x v="1"/>
    <x v="0"/>
    <s v="12:15:08"/>
    <d v="1899-12-30T12:15:08"/>
    <x v="5"/>
  </r>
  <r>
    <x v="147403"/>
    <d v="2023-06-29T00:00:00"/>
    <x v="5"/>
    <x v="4"/>
    <s v="12:15:15 PM"/>
    <n v="8"/>
    <x v="1"/>
    <n v="33"/>
    <n v="2"/>
    <n v="3.5"/>
    <x v="7"/>
    <x v="0"/>
    <x v="0"/>
    <x v="0"/>
    <x v="1"/>
    <s v="12:15:15"/>
    <d v="1899-12-30T12:15:15"/>
    <x v="5"/>
  </r>
  <r>
    <x v="147404"/>
    <d v="2023-06-29T00:00:00"/>
    <x v="5"/>
    <x v="4"/>
    <s v="12:16:53 PM"/>
    <n v="5"/>
    <x v="0"/>
    <n v="23"/>
    <n v="2"/>
    <n v="2.5"/>
    <x v="17"/>
    <x v="0"/>
    <x v="3"/>
    <x v="3"/>
    <x v="0"/>
    <s v="12:16:53"/>
    <d v="1899-12-30T12:16:53"/>
    <x v="5"/>
  </r>
  <r>
    <x v="147405"/>
    <d v="2023-06-29T00:00:00"/>
    <x v="5"/>
    <x v="4"/>
    <s v="12:16:53 PM"/>
    <n v="5"/>
    <x v="0"/>
    <n v="76"/>
    <n v="1"/>
    <n v="3.5"/>
    <x v="15"/>
    <x v="3"/>
    <x v="9"/>
    <x v="15"/>
    <x v="3"/>
    <s v="12:16:53"/>
    <d v="1899-12-30T12:16:53"/>
    <x v="5"/>
  </r>
  <r>
    <x v="147406"/>
    <d v="2023-06-29T00:00:00"/>
    <x v="5"/>
    <x v="4"/>
    <s v="12:17:38 PM"/>
    <n v="5"/>
    <x v="0"/>
    <n v="38"/>
    <n v="1"/>
    <n v="3.75"/>
    <x v="10"/>
    <x v="0"/>
    <x v="5"/>
    <x v="6"/>
    <x v="3"/>
    <s v="12:17:38"/>
    <d v="1899-12-30T12:17:38"/>
    <x v="5"/>
  </r>
  <r>
    <x v="147407"/>
    <d v="2023-06-29T00:00:00"/>
    <x v="5"/>
    <x v="4"/>
    <s v="12:17:38 PM"/>
    <n v="5"/>
    <x v="0"/>
    <n v="78"/>
    <n v="1"/>
    <n v="4.5"/>
    <x v="18"/>
    <x v="3"/>
    <x v="4"/>
    <x v="20"/>
    <x v="3"/>
    <s v="12:17:38"/>
    <d v="1899-12-30T12:17:38"/>
    <x v="5"/>
  </r>
  <r>
    <x v="147408"/>
    <d v="2023-06-29T00:00:00"/>
    <x v="5"/>
    <x v="4"/>
    <s v="12:19:29 PM"/>
    <n v="8"/>
    <x v="1"/>
    <n v="31"/>
    <n v="2"/>
    <n v="2.2000000000000002"/>
    <x v="19"/>
    <x v="0"/>
    <x v="0"/>
    <x v="0"/>
    <x v="2"/>
    <s v="12:19:29"/>
    <d v="1899-12-30T12:19:29"/>
    <x v="5"/>
  </r>
  <r>
    <x v="147409"/>
    <d v="2023-06-29T00:00:00"/>
    <x v="5"/>
    <x v="4"/>
    <s v="12:20:50 PM"/>
    <n v="8"/>
    <x v="1"/>
    <n v="22"/>
    <n v="1"/>
    <n v="2"/>
    <x v="3"/>
    <x v="0"/>
    <x v="3"/>
    <x v="3"/>
    <x v="2"/>
    <s v="12:20:50"/>
    <d v="1899-12-30T12:20:50"/>
    <x v="5"/>
  </r>
  <r>
    <x v="147410"/>
    <d v="2023-06-29T00:00:00"/>
    <x v="5"/>
    <x v="4"/>
    <s v="12:22:29 PM"/>
    <n v="5"/>
    <x v="0"/>
    <n v="47"/>
    <n v="1"/>
    <n v="3"/>
    <x v="4"/>
    <x v="1"/>
    <x v="7"/>
    <x v="9"/>
    <x v="1"/>
    <s v="12:22:29"/>
    <d v="1899-12-30T12:22:29"/>
    <x v="5"/>
  </r>
  <r>
    <x v="147411"/>
    <d v="2023-06-29T00:00:00"/>
    <x v="5"/>
    <x v="4"/>
    <s v="12:22:39 PM"/>
    <n v="8"/>
    <x v="1"/>
    <n v="23"/>
    <n v="1"/>
    <n v="2.5"/>
    <x v="11"/>
    <x v="0"/>
    <x v="3"/>
    <x v="3"/>
    <x v="0"/>
    <s v="12:22:39"/>
    <d v="1899-12-30T12:22:39"/>
    <x v="5"/>
  </r>
  <r>
    <x v="147412"/>
    <d v="2023-06-29T00:00:00"/>
    <x v="5"/>
    <x v="4"/>
    <s v="12:23:35 PM"/>
    <n v="3"/>
    <x v="2"/>
    <n v="31"/>
    <n v="2"/>
    <n v="2.2000000000000002"/>
    <x v="19"/>
    <x v="0"/>
    <x v="0"/>
    <x v="0"/>
    <x v="2"/>
    <s v="12:23:35"/>
    <d v="1899-12-30T12:23:35"/>
    <x v="5"/>
  </r>
  <r>
    <x v="147413"/>
    <d v="2023-06-29T00:00:00"/>
    <x v="5"/>
    <x v="4"/>
    <s v="12:24:47 PM"/>
    <n v="3"/>
    <x v="2"/>
    <n v="25"/>
    <n v="1"/>
    <n v="2.2000000000000002"/>
    <x v="23"/>
    <x v="0"/>
    <x v="11"/>
    <x v="18"/>
    <x v="2"/>
    <s v="12:24:47"/>
    <d v="1899-12-30T12:24:47"/>
    <x v="5"/>
  </r>
  <r>
    <x v="147414"/>
    <d v="2023-06-29T00:00:00"/>
    <x v="5"/>
    <x v="4"/>
    <s v="12:24:47 PM"/>
    <n v="3"/>
    <x v="2"/>
    <n v="77"/>
    <n v="1"/>
    <n v="3"/>
    <x v="4"/>
    <x v="3"/>
    <x v="4"/>
    <x v="4"/>
    <x v="3"/>
    <s v="12:24:47"/>
    <d v="1899-12-30T12:24:47"/>
    <x v="5"/>
  </r>
  <r>
    <x v="147415"/>
    <d v="2023-06-29T00:00:00"/>
    <x v="5"/>
    <x v="4"/>
    <s v="12:25:35 PM"/>
    <n v="5"/>
    <x v="0"/>
    <n v="43"/>
    <n v="2"/>
    <n v="3"/>
    <x v="0"/>
    <x v="1"/>
    <x v="8"/>
    <x v="11"/>
    <x v="1"/>
    <s v="12:25:35"/>
    <d v="1899-12-30T12:25:35"/>
    <x v="5"/>
  </r>
  <r>
    <x v="147416"/>
    <d v="2023-06-29T00:00:00"/>
    <x v="5"/>
    <x v="4"/>
    <s v="12:26:51 PM"/>
    <n v="8"/>
    <x v="1"/>
    <n v="44"/>
    <n v="2"/>
    <n v="2.5"/>
    <x v="17"/>
    <x v="1"/>
    <x v="8"/>
    <x v="16"/>
    <x v="0"/>
    <s v="12:26:51"/>
    <d v="1899-12-30T12:26:51"/>
    <x v="5"/>
  </r>
  <r>
    <x v="147417"/>
    <d v="2023-06-29T00:00:00"/>
    <x v="5"/>
    <x v="4"/>
    <s v="12:26:52 PM"/>
    <n v="5"/>
    <x v="0"/>
    <n v="53"/>
    <n v="2"/>
    <n v="3"/>
    <x v="0"/>
    <x v="1"/>
    <x v="1"/>
    <x v="24"/>
    <x v="1"/>
    <s v="12:26:52"/>
    <d v="1899-12-30T12:26:52"/>
    <x v="5"/>
  </r>
  <r>
    <x v="147418"/>
    <d v="2023-06-29T00:00:00"/>
    <x v="5"/>
    <x v="4"/>
    <s v="12:27:50 PM"/>
    <n v="8"/>
    <x v="1"/>
    <n v="40"/>
    <n v="1"/>
    <n v="3.75"/>
    <x v="10"/>
    <x v="0"/>
    <x v="5"/>
    <x v="14"/>
    <x v="3"/>
    <s v="12:27:50"/>
    <d v="1899-12-30T12:27:50"/>
    <x v="5"/>
  </r>
  <r>
    <x v="147419"/>
    <d v="2023-06-29T00:00:00"/>
    <x v="5"/>
    <x v="4"/>
    <s v="12:28:54 PM"/>
    <n v="3"/>
    <x v="2"/>
    <n v="57"/>
    <n v="2"/>
    <n v="3.1"/>
    <x v="1"/>
    <x v="1"/>
    <x v="1"/>
    <x v="1"/>
    <x v="1"/>
    <s v="12:28:54"/>
    <d v="1899-12-30T12:28:54"/>
    <x v="5"/>
  </r>
  <r>
    <x v="147420"/>
    <d v="2023-06-29T00:00:00"/>
    <x v="5"/>
    <x v="4"/>
    <s v="12:30:09 PM"/>
    <n v="5"/>
    <x v="0"/>
    <n v="53"/>
    <n v="2"/>
    <n v="3"/>
    <x v="0"/>
    <x v="1"/>
    <x v="1"/>
    <x v="24"/>
    <x v="1"/>
    <s v="12:30:09"/>
    <d v="1899-12-30T12:30:09"/>
    <x v="5"/>
  </r>
  <r>
    <x v="147421"/>
    <d v="2023-06-29T00:00:00"/>
    <x v="5"/>
    <x v="4"/>
    <s v="12:31:26 PM"/>
    <n v="3"/>
    <x v="2"/>
    <n v="39"/>
    <n v="2"/>
    <n v="4.25"/>
    <x v="21"/>
    <x v="0"/>
    <x v="5"/>
    <x v="6"/>
    <x v="0"/>
    <s v="12:31:26"/>
    <d v="1899-12-30T12:31:26"/>
    <x v="5"/>
  </r>
  <r>
    <x v="147422"/>
    <d v="2023-06-29T00:00:00"/>
    <x v="5"/>
    <x v="4"/>
    <s v="12:32:06 PM"/>
    <n v="8"/>
    <x v="1"/>
    <n v="59"/>
    <n v="2"/>
    <n v="4.5"/>
    <x v="2"/>
    <x v="2"/>
    <x v="2"/>
    <x v="2"/>
    <x v="1"/>
    <s v="12:32:06"/>
    <d v="1899-12-30T12:32:06"/>
    <x v="5"/>
  </r>
  <r>
    <x v="147423"/>
    <d v="2023-06-29T00:00:00"/>
    <x v="5"/>
    <x v="4"/>
    <s v="12:33:04 PM"/>
    <n v="3"/>
    <x v="2"/>
    <n v="47"/>
    <n v="2"/>
    <n v="3"/>
    <x v="0"/>
    <x v="1"/>
    <x v="7"/>
    <x v="9"/>
    <x v="1"/>
    <s v="12:33:04"/>
    <d v="1899-12-30T12:33:04"/>
    <x v="5"/>
  </r>
  <r>
    <x v="147424"/>
    <d v="2023-06-29T00:00:00"/>
    <x v="5"/>
    <x v="4"/>
    <s v="12:33:36 PM"/>
    <n v="8"/>
    <x v="1"/>
    <n v="38"/>
    <n v="1"/>
    <n v="3.75"/>
    <x v="10"/>
    <x v="0"/>
    <x v="5"/>
    <x v="6"/>
    <x v="3"/>
    <s v="12:33:36"/>
    <d v="1899-12-30T12:33:36"/>
    <x v="5"/>
  </r>
  <r>
    <x v="147425"/>
    <d v="2023-06-29T00:00:00"/>
    <x v="5"/>
    <x v="4"/>
    <s v="12:33:36 PM"/>
    <n v="8"/>
    <x v="1"/>
    <n v="79"/>
    <n v="1"/>
    <n v="3.75"/>
    <x v="10"/>
    <x v="3"/>
    <x v="4"/>
    <x v="10"/>
    <x v="3"/>
    <s v="12:33:36"/>
    <d v="1899-12-30T12:33:36"/>
    <x v="5"/>
  </r>
  <r>
    <x v="147426"/>
    <d v="2023-06-29T00:00:00"/>
    <x v="5"/>
    <x v="4"/>
    <s v="12:35:26 PM"/>
    <n v="3"/>
    <x v="2"/>
    <n v="57"/>
    <n v="2"/>
    <n v="3.1"/>
    <x v="1"/>
    <x v="1"/>
    <x v="1"/>
    <x v="1"/>
    <x v="1"/>
    <s v="12:35:26"/>
    <d v="1899-12-30T12:35:26"/>
    <x v="5"/>
  </r>
  <r>
    <x v="147427"/>
    <d v="2023-06-29T00:00:00"/>
    <x v="5"/>
    <x v="4"/>
    <s v="12:36:14 PM"/>
    <n v="3"/>
    <x v="2"/>
    <n v="42"/>
    <n v="2"/>
    <n v="2.5"/>
    <x v="17"/>
    <x v="1"/>
    <x v="8"/>
    <x v="11"/>
    <x v="0"/>
    <s v="12:36:14"/>
    <d v="1899-12-30T12:36:14"/>
    <x v="5"/>
  </r>
  <r>
    <x v="147428"/>
    <d v="2023-06-29T00:00:00"/>
    <x v="5"/>
    <x v="4"/>
    <s v="12:36:50 PM"/>
    <n v="5"/>
    <x v="0"/>
    <n v="57"/>
    <n v="2"/>
    <n v="3.1"/>
    <x v="1"/>
    <x v="1"/>
    <x v="1"/>
    <x v="1"/>
    <x v="1"/>
    <s v="12:36:50"/>
    <d v="1899-12-30T12:36:50"/>
    <x v="5"/>
  </r>
  <r>
    <x v="147429"/>
    <d v="2023-06-29T00:00:00"/>
    <x v="5"/>
    <x v="4"/>
    <s v="12:38:12 PM"/>
    <n v="8"/>
    <x v="1"/>
    <n v="44"/>
    <n v="1"/>
    <n v="2.5"/>
    <x v="11"/>
    <x v="1"/>
    <x v="8"/>
    <x v="16"/>
    <x v="0"/>
    <s v="12:38:12"/>
    <d v="1899-12-30T12:38:12"/>
    <x v="5"/>
  </r>
  <r>
    <x v="147430"/>
    <d v="2023-06-29T00:00:00"/>
    <x v="5"/>
    <x v="4"/>
    <s v="12:38:27 PM"/>
    <n v="3"/>
    <x v="2"/>
    <n v="34"/>
    <n v="2"/>
    <n v="2.4500000000000002"/>
    <x v="25"/>
    <x v="0"/>
    <x v="12"/>
    <x v="22"/>
    <x v="2"/>
    <s v="12:38:27"/>
    <d v="1899-12-30T12:38:27"/>
    <x v="5"/>
  </r>
  <r>
    <x v="147431"/>
    <d v="2023-06-29T00:00:00"/>
    <x v="5"/>
    <x v="4"/>
    <s v="12:38:27 PM"/>
    <n v="3"/>
    <x v="2"/>
    <n v="70"/>
    <n v="1"/>
    <n v="3.25"/>
    <x v="14"/>
    <x v="3"/>
    <x v="4"/>
    <x v="27"/>
    <x v="3"/>
    <s v="12:38:27"/>
    <d v="1899-12-30T12:38:27"/>
    <x v="5"/>
  </r>
  <r>
    <x v="147432"/>
    <d v="2023-06-29T00:00:00"/>
    <x v="5"/>
    <x v="4"/>
    <s v="12:39:33 PM"/>
    <n v="5"/>
    <x v="0"/>
    <n v="45"/>
    <n v="2"/>
    <n v="3"/>
    <x v="0"/>
    <x v="1"/>
    <x v="8"/>
    <x v="16"/>
    <x v="1"/>
    <s v="12:39:33"/>
    <d v="1899-12-30T12:39:33"/>
    <x v="5"/>
  </r>
  <r>
    <x v="147433"/>
    <d v="2023-06-29T00:00:00"/>
    <x v="5"/>
    <x v="4"/>
    <s v="12:39:42 PM"/>
    <n v="5"/>
    <x v="0"/>
    <n v="50"/>
    <n v="1"/>
    <n v="2.5"/>
    <x v="11"/>
    <x v="1"/>
    <x v="6"/>
    <x v="7"/>
    <x v="0"/>
    <s v="12:39:42"/>
    <d v="1899-12-30T12:39:42"/>
    <x v="5"/>
  </r>
  <r>
    <x v="147434"/>
    <d v="2023-06-29T00:00:00"/>
    <x v="5"/>
    <x v="4"/>
    <s v="12:39:48 PM"/>
    <n v="3"/>
    <x v="2"/>
    <n v="44"/>
    <n v="1"/>
    <n v="2.5"/>
    <x v="11"/>
    <x v="1"/>
    <x v="8"/>
    <x v="16"/>
    <x v="0"/>
    <s v="12:39:48"/>
    <d v="1899-12-30T12:39:48"/>
    <x v="5"/>
  </r>
  <r>
    <x v="147435"/>
    <d v="2023-06-29T00:00:00"/>
    <x v="5"/>
    <x v="4"/>
    <s v="12:43:12 PM"/>
    <n v="5"/>
    <x v="0"/>
    <n v="45"/>
    <n v="2"/>
    <n v="3"/>
    <x v="0"/>
    <x v="1"/>
    <x v="8"/>
    <x v="16"/>
    <x v="1"/>
    <s v="12:43:12"/>
    <d v="1899-12-30T12:43:12"/>
    <x v="5"/>
  </r>
  <r>
    <x v="147436"/>
    <d v="2023-06-29T00:00:00"/>
    <x v="5"/>
    <x v="4"/>
    <s v="12:43:23 PM"/>
    <n v="5"/>
    <x v="0"/>
    <n v="54"/>
    <n v="1"/>
    <n v="2.5"/>
    <x v="11"/>
    <x v="1"/>
    <x v="1"/>
    <x v="19"/>
    <x v="0"/>
    <s v="12:43:23"/>
    <d v="1899-12-30T12:43:23"/>
    <x v="5"/>
  </r>
  <r>
    <x v="147437"/>
    <d v="2023-06-29T00:00:00"/>
    <x v="5"/>
    <x v="4"/>
    <s v="12:44:13 PM"/>
    <n v="3"/>
    <x v="2"/>
    <n v="25"/>
    <n v="1"/>
    <n v="2.2000000000000002"/>
    <x v="23"/>
    <x v="0"/>
    <x v="11"/>
    <x v="18"/>
    <x v="2"/>
    <s v="12:44:13"/>
    <d v="1899-12-30T12:44:13"/>
    <x v="5"/>
  </r>
  <r>
    <x v="147438"/>
    <d v="2023-06-29T00:00:00"/>
    <x v="5"/>
    <x v="4"/>
    <s v="12:44:17 PM"/>
    <n v="8"/>
    <x v="1"/>
    <n v="27"/>
    <n v="2"/>
    <n v="3.5"/>
    <x v="7"/>
    <x v="0"/>
    <x v="11"/>
    <x v="18"/>
    <x v="1"/>
    <s v="12:44:17"/>
    <d v="1899-12-30T12:44:17"/>
    <x v="5"/>
  </r>
  <r>
    <x v="147439"/>
    <d v="2023-06-29T00:00:00"/>
    <x v="5"/>
    <x v="4"/>
    <s v="12:44:17 PM"/>
    <n v="8"/>
    <x v="1"/>
    <n v="72"/>
    <n v="1"/>
    <n v="3.25"/>
    <x v="14"/>
    <x v="3"/>
    <x v="4"/>
    <x v="26"/>
    <x v="3"/>
    <s v="12:44:17"/>
    <d v="1899-12-30T12:44:17"/>
    <x v="5"/>
  </r>
  <r>
    <x v="147440"/>
    <d v="2023-06-29T00:00:00"/>
    <x v="5"/>
    <x v="4"/>
    <s v="12:45:01 PM"/>
    <n v="3"/>
    <x v="2"/>
    <n v="38"/>
    <n v="2"/>
    <n v="3.75"/>
    <x v="16"/>
    <x v="0"/>
    <x v="5"/>
    <x v="6"/>
    <x v="3"/>
    <s v="12:45:01"/>
    <d v="1899-12-30T12:45:01"/>
    <x v="5"/>
  </r>
  <r>
    <x v="147441"/>
    <d v="2023-06-29T00:00:00"/>
    <x v="5"/>
    <x v="4"/>
    <s v="12:46:15 PM"/>
    <n v="3"/>
    <x v="2"/>
    <n v="39"/>
    <n v="2"/>
    <n v="4.25"/>
    <x v="21"/>
    <x v="0"/>
    <x v="5"/>
    <x v="6"/>
    <x v="0"/>
    <s v="12:46:15"/>
    <d v="1899-12-30T12:46:15"/>
    <x v="5"/>
  </r>
  <r>
    <x v="147442"/>
    <d v="2023-06-29T00:00:00"/>
    <x v="5"/>
    <x v="4"/>
    <s v="12:46:15 PM"/>
    <n v="3"/>
    <x v="2"/>
    <n v="69"/>
    <n v="1"/>
    <n v="3.25"/>
    <x v="14"/>
    <x v="3"/>
    <x v="9"/>
    <x v="13"/>
    <x v="3"/>
    <s v="12:46:15"/>
    <d v="1899-12-30T12:46:15"/>
    <x v="5"/>
  </r>
  <r>
    <x v="147443"/>
    <d v="2023-06-29T00:00:00"/>
    <x v="5"/>
    <x v="4"/>
    <s v="12:46:38 PM"/>
    <n v="3"/>
    <x v="2"/>
    <n v="59"/>
    <n v="2"/>
    <n v="4.5"/>
    <x v="2"/>
    <x v="2"/>
    <x v="2"/>
    <x v="2"/>
    <x v="1"/>
    <s v="12:46:38"/>
    <d v="1899-12-30T12:46:38"/>
    <x v="5"/>
  </r>
  <r>
    <x v="147444"/>
    <d v="2023-06-29T00:00:00"/>
    <x v="5"/>
    <x v="4"/>
    <s v="12:47:55 PM"/>
    <n v="5"/>
    <x v="0"/>
    <n v="51"/>
    <n v="1"/>
    <n v="3"/>
    <x v="4"/>
    <x v="1"/>
    <x v="6"/>
    <x v="7"/>
    <x v="1"/>
    <s v="12:47:55"/>
    <d v="1899-12-30T12:47:55"/>
    <x v="5"/>
  </r>
  <r>
    <x v="147445"/>
    <d v="2023-06-29T00:00:00"/>
    <x v="5"/>
    <x v="4"/>
    <s v="12:50:00 PM"/>
    <n v="5"/>
    <x v="0"/>
    <n v="56"/>
    <n v="2"/>
    <n v="2.5499999999999998"/>
    <x v="13"/>
    <x v="1"/>
    <x v="1"/>
    <x v="1"/>
    <x v="0"/>
    <s v="12:50:00"/>
    <d v="1899-12-30T12:50:00"/>
    <x v="5"/>
  </r>
  <r>
    <x v="147446"/>
    <d v="2023-06-29T00:00:00"/>
    <x v="5"/>
    <x v="4"/>
    <s v="12:50:32 PM"/>
    <n v="8"/>
    <x v="1"/>
    <n v="50"/>
    <n v="1"/>
    <n v="2.5"/>
    <x v="11"/>
    <x v="1"/>
    <x v="6"/>
    <x v="7"/>
    <x v="0"/>
    <s v="12:50:32"/>
    <d v="1899-12-30T12:50:32"/>
    <x v="5"/>
  </r>
  <r>
    <x v="147447"/>
    <d v="2023-06-29T00:00:00"/>
    <x v="5"/>
    <x v="4"/>
    <s v="12:52:51 PM"/>
    <n v="3"/>
    <x v="2"/>
    <n v="31"/>
    <n v="1"/>
    <n v="2.2000000000000002"/>
    <x v="23"/>
    <x v="0"/>
    <x v="0"/>
    <x v="0"/>
    <x v="2"/>
    <s v="12:52:51"/>
    <d v="1899-12-30T12:52:51"/>
    <x v="5"/>
  </r>
  <r>
    <x v="147448"/>
    <d v="2023-06-29T00:00:00"/>
    <x v="5"/>
    <x v="4"/>
    <s v="12:55:31 PM"/>
    <n v="8"/>
    <x v="1"/>
    <n v="23"/>
    <n v="2"/>
    <n v="2.5"/>
    <x v="17"/>
    <x v="0"/>
    <x v="3"/>
    <x v="3"/>
    <x v="0"/>
    <s v="12:55:31"/>
    <d v="1899-12-30T12:55:31"/>
    <x v="5"/>
  </r>
  <r>
    <x v="147449"/>
    <d v="2023-06-29T00:00:00"/>
    <x v="5"/>
    <x v="4"/>
    <s v="12:56:12 PM"/>
    <n v="3"/>
    <x v="2"/>
    <n v="34"/>
    <n v="1"/>
    <n v="2.4500000000000002"/>
    <x v="20"/>
    <x v="0"/>
    <x v="12"/>
    <x v="22"/>
    <x v="2"/>
    <s v="12:56:12"/>
    <d v="1899-12-30T12:56:12"/>
    <x v="5"/>
  </r>
  <r>
    <x v="147450"/>
    <d v="2023-06-29T00:00:00"/>
    <x v="5"/>
    <x v="4"/>
    <s v="12:56:41 PM"/>
    <n v="3"/>
    <x v="2"/>
    <n v="47"/>
    <n v="2"/>
    <n v="3"/>
    <x v="0"/>
    <x v="1"/>
    <x v="7"/>
    <x v="9"/>
    <x v="1"/>
    <s v="12:56:41"/>
    <d v="1899-12-30T12:56:41"/>
    <x v="5"/>
  </r>
  <r>
    <x v="147451"/>
    <d v="2023-06-29T00:00:00"/>
    <x v="5"/>
    <x v="4"/>
    <s v="12:56:54 PM"/>
    <n v="5"/>
    <x v="0"/>
    <n v="60"/>
    <n v="2"/>
    <n v="3.75"/>
    <x v="16"/>
    <x v="2"/>
    <x v="2"/>
    <x v="12"/>
    <x v="0"/>
    <s v="12:56:54"/>
    <d v="1899-12-30T12:56:54"/>
    <x v="5"/>
  </r>
  <r>
    <x v="147452"/>
    <d v="2023-06-29T00:00:00"/>
    <x v="5"/>
    <x v="4"/>
    <s v="12:57:35 PM"/>
    <n v="3"/>
    <x v="2"/>
    <n v="55"/>
    <n v="2"/>
    <n v="4"/>
    <x v="24"/>
    <x v="1"/>
    <x v="1"/>
    <x v="19"/>
    <x v="1"/>
    <s v="12:57:35"/>
    <d v="1899-12-30T12:57:35"/>
    <x v="5"/>
  </r>
  <r>
    <x v="147453"/>
    <d v="2023-06-29T00:00:00"/>
    <x v="5"/>
    <x v="4"/>
    <s v="12:57:56 PM"/>
    <n v="8"/>
    <x v="1"/>
    <n v="46"/>
    <n v="1"/>
    <n v="2.5"/>
    <x v="11"/>
    <x v="1"/>
    <x v="7"/>
    <x v="9"/>
    <x v="0"/>
    <s v="12:57:56"/>
    <d v="1899-12-30T12:57:56"/>
    <x v="5"/>
  </r>
  <r>
    <x v="147454"/>
    <d v="2023-06-29T00:00:00"/>
    <x v="5"/>
    <x v="4"/>
    <s v="12:58:46 PM"/>
    <n v="8"/>
    <x v="1"/>
    <n v="30"/>
    <n v="1"/>
    <n v="3"/>
    <x v="4"/>
    <x v="0"/>
    <x v="0"/>
    <x v="5"/>
    <x v="1"/>
    <s v="12:58:46"/>
    <d v="1899-12-30T12:58:46"/>
    <x v="5"/>
  </r>
  <r>
    <x v="147455"/>
    <d v="2023-06-29T00:00:00"/>
    <x v="5"/>
    <x v="4"/>
    <s v="12:58:51 PM"/>
    <n v="3"/>
    <x v="2"/>
    <n v="45"/>
    <n v="1"/>
    <n v="3"/>
    <x v="4"/>
    <x v="1"/>
    <x v="8"/>
    <x v="16"/>
    <x v="1"/>
    <s v="12:58:51"/>
    <d v="1899-12-30T12:58:51"/>
    <x v="5"/>
  </r>
  <r>
    <x v="147456"/>
    <d v="2023-06-29T00:00:00"/>
    <x v="5"/>
    <x v="4"/>
    <s v="1:01:29 PM"/>
    <n v="5"/>
    <x v="0"/>
    <n v="54"/>
    <n v="2"/>
    <n v="2.5"/>
    <x v="17"/>
    <x v="1"/>
    <x v="1"/>
    <x v="19"/>
    <x v="0"/>
    <s v="1:01:29"/>
    <d v="1899-12-30T01:01:29"/>
    <x v="6"/>
  </r>
  <r>
    <x v="147457"/>
    <d v="2023-06-29T00:00:00"/>
    <x v="5"/>
    <x v="4"/>
    <s v="1:01:29 PM"/>
    <n v="5"/>
    <x v="0"/>
    <n v="74"/>
    <n v="1"/>
    <n v="3.5"/>
    <x v="15"/>
    <x v="3"/>
    <x v="9"/>
    <x v="23"/>
    <x v="3"/>
    <s v="1:01:29"/>
    <d v="1899-12-30T01:01:29"/>
    <x v="6"/>
  </r>
  <r>
    <x v="147458"/>
    <d v="2023-06-29T00:00:00"/>
    <x v="5"/>
    <x v="4"/>
    <s v="1:01:40 PM"/>
    <n v="3"/>
    <x v="2"/>
    <n v="27"/>
    <n v="2"/>
    <n v="3.5"/>
    <x v="7"/>
    <x v="0"/>
    <x v="11"/>
    <x v="18"/>
    <x v="1"/>
    <s v="1:01:40"/>
    <d v="1899-12-30T01:01:40"/>
    <x v="6"/>
  </r>
  <r>
    <x v="147459"/>
    <d v="2023-06-29T00:00:00"/>
    <x v="5"/>
    <x v="4"/>
    <s v="1:02:44 PM"/>
    <n v="3"/>
    <x v="2"/>
    <n v="61"/>
    <n v="1"/>
    <n v="4.75"/>
    <x v="12"/>
    <x v="2"/>
    <x v="2"/>
    <x v="12"/>
    <x v="1"/>
    <s v="1:02:44"/>
    <d v="1899-12-30T01:02:44"/>
    <x v="6"/>
  </r>
  <r>
    <x v="147460"/>
    <d v="2023-06-29T00:00:00"/>
    <x v="5"/>
    <x v="4"/>
    <s v="1:02:44 PM"/>
    <n v="3"/>
    <x v="2"/>
    <n v="70"/>
    <n v="1"/>
    <n v="3.25"/>
    <x v="14"/>
    <x v="3"/>
    <x v="4"/>
    <x v="27"/>
    <x v="3"/>
    <s v="1:02:44"/>
    <d v="1899-12-30T01:02:44"/>
    <x v="6"/>
  </r>
  <r>
    <x v="147461"/>
    <d v="2023-06-29T00:00:00"/>
    <x v="5"/>
    <x v="4"/>
    <s v="1:03:23 PM"/>
    <n v="8"/>
    <x v="1"/>
    <n v="46"/>
    <n v="2"/>
    <n v="2.5"/>
    <x v="17"/>
    <x v="1"/>
    <x v="7"/>
    <x v="9"/>
    <x v="0"/>
    <s v="1:03:23"/>
    <d v="1899-12-30T01:03:23"/>
    <x v="6"/>
  </r>
  <r>
    <x v="147462"/>
    <d v="2023-06-29T00:00:00"/>
    <x v="5"/>
    <x v="4"/>
    <s v="1:03:31 PM"/>
    <n v="3"/>
    <x v="2"/>
    <n v="22"/>
    <n v="1"/>
    <n v="2"/>
    <x v="3"/>
    <x v="0"/>
    <x v="3"/>
    <x v="3"/>
    <x v="2"/>
    <s v="1:03:31"/>
    <d v="1899-12-30T01:03:31"/>
    <x v="6"/>
  </r>
  <r>
    <x v="147463"/>
    <d v="2023-06-29T00:00:00"/>
    <x v="5"/>
    <x v="4"/>
    <s v="1:03:49 PM"/>
    <n v="3"/>
    <x v="2"/>
    <n v="43"/>
    <n v="1"/>
    <n v="3"/>
    <x v="4"/>
    <x v="1"/>
    <x v="8"/>
    <x v="11"/>
    <x v="1"/>
    <s v="1:03:49"/>
    <d v="1899-12-30T01:03:49"/>
    <x v="6"/>
  </r>
  <r>
    <x v="147464"/>
    <d v="2023-06-29T00:00:00"/>
    <x v="5"/>
    <x v="4"/>
    <s v="1:03:49 PM"/>
    <n v="3"/>
    <x v="2"/>
    <n v="78"/>
    <n v="1"/>
    <n v="4.5"/>
    <x v="18"/>
    <x v="3"/>
    <x v="4"/>
    <x v="20"/>
    <x v="3"/>
    <s v="1:03:49"/>
    <d v="1899-12-30T01:03:49"/>
    <x v="6"/>
  </r>
  <r>
    <x v="147465"/>
    <d v="2023-06-29T00:00:00"/>
    <x v="5"/>
    <x v="4"/>
    <s v="1:06:28 PM"/>
    <n v="3"/>
    <x v="2"/>
    <n v="24"/>
    <n v="2"/>
    <n v="3"/>
    <x v="0"/>
    <x v="0"/>
    <x v="3"/>
    <x v="3"/>
    <x v="1"/>
    <s v="1:06:28"/>
    <d v="1899-12-30T01:06:28"/>
    <x v="6"/>
  </r>
  <r>
    <x v="147466"/>
    <d v="2023-06-29T00:00:00"/>
    <x v="5"/>
    <x v="4"/>
    <s v="1:06:45 PM"/>
    <n v="3"/>
    <x v="2"/>
    <n v="25"/>
    <n v="2"/>
    <n v="2.2000000000000002"/>
    <x v="19"/>
    <x v="0"/>
    <x v="11"/>
    <x v="18"/>
    <x v="2"/>
    <s v="1:06:45"/>
    <d v="1899-12-30T01:06:45"/>
    <x v="6"/>
  </r>
  <r>
    <x v="147467"/>
    <d v="2023-06-29T00:00:00"/>
    <x v="5"/>
    <x v="4"/>
    <s v="1:07:01 PM"/>
    <n v="5"/>
    <x v="0"/>
    <n v="39"/>
    <n v="2"/>
    <n v="4.25"/>
    <x v="21"/>
    <x v="0"/>
    <x v="5"/>
    <x v="6"/>
    <x v="0"/>
    <s v="1:07:01"/>
    <d v="1899-12-30T01:07:01"/>
    <x v="6"/>
  </r>
  <r>
    <x v="147468"/>
    <d v="2023-06-29T00:00:00"/>
    <x v="5"/>
    <x v="4"/>
    <s v="1:07:26 PM"/>
    <n v="8"/>
    <x v="1"/>
    <n v="43"/>
    <n v="2"/>
    <n v="3"/>
    <x v="0"/>
    <x v="1"/>
    <x v="8"/>
    <x v="11"/>
    <x v="1"/>
    <s v="1:07:26"/>
    <d v="1899-12-30T01:07:26"/>
    <x v="6"/>
  </r>
  <r>
    <x v="147469"/>
    <d v="2023-06-29T00:00:00"/>
    <x v="5"/>
    <x v="4"/>
    <s v="1:08:50 PM"/>
    <n v="8"/>
    <x v="1"/>
    <n v="28"/>
    <n v="1"/>
    <n v="2"/>
    <x v="3"/>
    <x v="0"/>
    <x v="0"/>
    <x v="5"/>
    <x v="2"/>
    <s v="1:08:50"/>
    <d v="1899-12-30T01:08:50"/>
    <x v="6"/>
  </r>
  <r>
    <x v="147470"/>
    <d v="2023-06-29T00:00:00"/>
    <x v="5"/>
    <x v="4"/>
    <s v="1:09:30 PM"/>
    <n v="8"/>
    <x v="1"/>
    <n v="43"/>
    <n v="2"/>
    <n v="3"/>
    <x v="0"/>
    <x v="1"/>
    <x v="8"/>
    <x v="11"/>
    <x v="1"/>
    <s v="1:09:30"/>
    <d v="1899-12-30T01:09:30"/>
    <x v="6"/>
  </r>
  <r>
    <x v="147471"/>
    <d v="2023-06-29T00:00:00"/>
    <x v="5"/>
    <x v="4"/>
    <s v="1:11:32 PM"/>
    <n v="5"/>
    <x v="0"/>
    <n v="23"/>
    <n v="1"/>
    <n v="2.5"/>
    <x v="11"/>
    <x v="0"/>
    <x v="3"/>
    <x v="3"/>
    <x v="0"/>
    <s v="1:11:32"/>
    <d v="1899-12-30T01:11:32"/>
    <x v="6"/>
  </r>
  <r>
    <x v="147472"/>
    <d v="2023-06-29T00:00:00"/>
    <x v="5"/>
    <x v="4"/>
    <s v="1:12:54 PM"/>
    <n v="5"/>
    <x v="0"/>
    <n v="35"/>
    <n v="1"/>
    <n v="3.1"/>
    <x v="9"/>
    <x v="0"/>
    <x v="12"/>
    <x v="22"/>
    <x v="0"/>
    <s v="1:12:54"/>
    <d v="1899-12-30T01:12:54"/>
    <x v="6"/>
  </r>
  <r>
    <x v="147473"/>
    <d v="2023-06-29T00:00:00"/>
    <x v="5"/>
    <x v="4"/>
    <s v="1:12:54 PM"/>
    <n v="5"/>
    <x v="0"/>
    <n v="73"/>
    <n v="1"/>
    <n v="3.75"/>
    <x v="10"/>
    <x v="3"/>
    <x v="10"/>
    <x v="28"/>
    <x v="3"/>
    <s v="1:12:54"/>
    <d v="1899-12-30T01:12:54"/>
    <x v="6"/>
  </r>
  <r>
    <x v="147474"/>
    <d v="2023-06-29T00:00:00"/>
    <x v="5"/>
    <x v="4"/>
    <s v="1:14:27 PM"/>
    <n v="5"/>
    <x v="0"/>
    <n v="23"/>
    <n v="2"/>
    <n v="2.5"/>
    <x v="17"/>
    <x v="0"/>
    <x v="3"/>
    <x v="3"/>
    <x v="0"/>
    <s v="1:14:27"/>
    <d v="1899-12-30T01:14:27"/>
    <x v="6"/>
  </r>
  <r>
    <x v="147475"/>
    <d v="2023-06-29T00:00:00"/>
    <x v="5"/>
    <x v="4"/>
    <s v="1:19:47 PM"/>
    <n v="5"/>
    <x v="0"/>
    <n v="26"/>
    <n v="2"/>
    <n v="3"/>
    <x v="0"/>
    <x v="0"/>
    <x v="11"/>
    <x v="18"/>
    <x v="0"/>
    <s v="1:19:47"/>
    <d v="1899-12-30T01:19:47"/>
    <x v="6"/>
  </r>
  <r>
    <x v="147476"/>
    <d v="2023-06-29T00:00:00"/>
    <x v="5"/>
    <x v="4"/>
    <s v="1:19:47 PM"/>
    <n v="5"/>
    <x v="0"/>
    <n v="73"/>
    <n v="1"/>
    <n v="3.75"/>
    <x v="10"/>
    <x v="3"/>
    <x v="10"/>
    <x v="28"/>
    <x v="3"/>
    <s v="1:19:47"/>
    <d v="1899-12-30T01:19:47"/>
    <x v="6"/>
  </r>
  <r>
    <x v="147477"/>
    <d v="2023-06-29T00:00:00"/>
    <x v="5"/>
    <x v="4"/>
    <s v="1:20:56 PM"/>
    <n v="3"/>
    <x v="2"/>
    <n v="23"/>
    <n v="2"/>
    <n v="2.5"/>
    <x v="17"/>
    <x v="0"/>
    <x v="3"/>
    <x v="3"/>
    <x v="0"/>
    <s v="1:20:56"/>
    <d v="1899-12-30T01:20:56"/>
    <x v="6"/>
  </r>
  <r>
    <x v="147478"/>
    <d v="2023-06-29T00:00:00"/>
    <x v="5"/>
    <x v="4"/>
    <s v="1:20:56 PM"/>
    <n v="3"/>
    <x v="2"/>
    <n v="72"/>
    <n v="1"/>
    <n v="3.25"/>
    <x v="14"/>
    <x v="3"/>
    <x v="4"/>
    <x v="26"/>
    <x v="3"/>
    <s v="1:20:56"/>
    <d v="1899-12-30T01:20:56"/>
    <x v="6"/>
  </r>
  <r>
    <x v="147479"/>
    <d v="2023-06-29T00:00:00"/>
    <x v="5"/>
    <x v="4"/>
    <s v="1:21:48 PM"/>
    <n v="3"/>
    <x v="2"/>
    <n v="34"/>
    <n v="2"/>
    <n v="2.4500000000000002"/>
    <x v="25"/>
    <x v="0"/>
    <x v="12"/>
    <x v="22"/>
    <x v="2"/>
    <s v="1:21:48"/>
    <d v="1899-12-30T01:21:48"/>
    <x v="6"/>
  </r>
  <r>
    <x v="147480"/>
    <d v="2023-06-29T00:00:00"/>
    <x v="5"/>
    <x v="4"/>
    <s v="1:22:04 PM"/>
    <n v="5"/>
    <x v="0"/>
    <n v="44"/>
    <n v="2"/>
    <n v="2.5"/>
    <x v="17"/>
    <x v="1"/>
    <x v="8"/>
    <x v="16"/>
    <x v="0"/>
    <s v="1:22:04"/>
    <d v="1899-12-30T01:22:04"/>
    <x v="6"/>
  </r>
  <r>
    <x v="147481"/>
    <d v="2023-06-29T00:00:00"/>
    <x v="5"/>
    <x v="4"/>
    <s v="1:22:04 PM"/>
    <n v="5"/>
    <x v="0"/>
    <n v="75"/>
    <n v="1"/>
    <n v="3.5"/>
    <x v="15"/>
    <x v="3"/>
    <x v="10"/>
    <x v="29"/>
    <x v="3"/>
    <s v="1:22:04"/>
    <d v="1899-12-30T01:22:04"/>
    <x v="6"/>
  </r>
  <r>
    <x v="147482"/>
    <d v="2023-06-29T00:00:00"/>
    <x v="5"/>
    <x v="4"/>
    <s v="1:22:06 PM"/>
    <n v="5"/>
    <x v="0"/>
    <n v="30"/>
    <n v="1"/>
    <n v="3"/>
    <x v="4"/>
    <x v="0"/>
    <x v="0"/>
    <x v="5"/>
    <x v="1"/>
    <s v="1:22:06"/>
    <d v="1899-12-30T01:22:06"/>
    <x v="6"/>
  </r>
  <r>
    <x v="147483"/>
    <d v="2023-06-29T00:00:00"/>
    <x v="5"/>
    <x v="4"/>
    <s v="1:25:01 PM"/>
    <n v="5"/>
    <x v="0"/>
    <n v="29"/>
    <n v="2"/>
    <n v="2.5"/>
    <x v="17"/>
    <x v="0"/>
    <x v="0"/>
    <x v="5"/>
    <x v="0"/>
    <s v="1:25:01"/>
    <d v="1899-12-30T01:25:01"/>
    <x v="6"/>
  </r>
  <r>
    <x v="147484"/>
    <d v="2023-06-29T00:00:00"/>
    <x v="5"/>
    <x v="4"/>
    <s v="1:25:12 PM"/>
    <n v="3"/>
    <x v="2"/>
    <n v="34"/>
    <n v="1"/>
    <n v="2.4500000000000002"/>
    <x v="20"/>
    <x v="0"/>
    <x v="12"/>
    <x v="22"/>
    <x v="2"/>
    <s v="1:25:12"/>
    <d v="1899-12-30T01:25:12"/>
    <x v="6"/>
  </r>
  <r>
    <x v="147485"/>
    <d v="2023-06-29T00:00:00"/>
    <x v="5"/>
    <x v="4"/>
    <s v="1:26:58 PM"/>
    <n v="5"/>
    <x v="0"/>
    <n v="52"/>
    <n v="1"/>
    <n v="2.5"/>
    <x v="11"/>
    <x v="1"/>
    <x v="1"/>
    <x v="24"/>
    <x v="0"/>
    <s v="1:26:58"/>
    <d v="1899-12-30T01:26:58"/>
    <x v="6"/>
  </r>
  <r>
    <x v="147486"/>
    <d v="2023-06-29T00:00:00"/>
    <x v="5"/>
    <x v="4"/>
    <s v="1:27:11 PM"/>
    <n v="8"/>
    <x v="1"/>
    <n v="87"/>
    <n v="2"/>
    <n v="2.1"/>
    <x v="60"/>
    <x v="0"/>
    <x v="5"/>
    <x v="8"/>
    <x v="3"/>
    <s v="1:27:11"/>
    <d v="1899-12-30T01:27:11"/>
    <x v="6"/>
  </r>
  <r>
    <x v="147487"/>
    <d v="2023-06-29T00:00:00"/>
    <x v="5"/>
    <x v="4"/>
    <s v="1:27:31 PM"/>
    <n v="3"/>
    <x v="2"/>
    <n v="25"/>
    <n v="1"/>
    <n v="2.2000000000000002"/>
    <x v="23"/>
    <x v="0"/>
    <x v="11"/>
    <x v="18"/>
    <x v="2"/>
    <s v="1:27:31"/>
    <d v="1899-12-30T01:27:31"/>
    <x v="6"/>
  </r>
  <r>
    <x v="147488"/>
    <d v="2023-06-29T00:00:00"/>
    <x v="5"/>
    <x v="4"/>
    <s v="1:27:41 PM"/>
    <n v="8"/>
    <x v="1"/>
    <n v="48"/>
    <n v="1"/>
    <n v="2.5"/>
    <x v="11"/>
    <x v="1"/>
    <x v="6"/>
    <x v="21"/>
    <x v="0"/>
    <s v="1:27:41"/>
    <d v="1899-12-30T01:27:41"/>
    <x v="6"/>
  </r>
  <r>
    <x v="147489"/>
    <d v="2023-06-29T00:00:00"/>
    <x v="5"/>
    <x v="4"/>
    <s v="1:29:03 PM"/>
    <n v="5"/>
    <x v="0"/>
    <n v="56"/>
    <n v="1"/>
    <n v="2.5499999999999998"/>
    <x v="8"/>
    <x v="1"/>
    <x v="1"/>
    <x v="1"/>
    <x v="0"/>
    <s v="1:29:03"/>
    <d v="1899-12-30T01:29:03"/>
    <x v="6"/>
  </r>
  <r>
    <x v="147490"/>
    <d v="2023-06-29T00:00:00"/>
    <x v="5"/>
    <x v="4"/>
    <s v="1:29:35 PM"/>
    <n v="5"/>
    <x v="0"/>
    <n v="34"/>
    <n v="2"/>
    <n v="2.4500000000000002"/>
    <x v="25"/>
    <x v="0"/>
    <x v="12"/>
    <x v="22"/>
    <x v="2"/>
    <s v="1:29:35"/>
    <d v="1899-12-30T01:29:35"/>
    <x v="6"/>
  </r>
  <r>
    <x v="147491"/>
    <d v="2023-06-29T00:00:00"/>
    <x v="5"/>
    <x v="4"/>
    <s v="1:29:35 PM"/>
    <n v="5"/>
    <x v="0"/>
    <n v="74"/>
    <n v="1"/>
    <n v="3.5"/>
    <x v="15"/>
    <x v="3"/>
    <x v="9"/>
    <x v="23"/>
    <x v="3"/>
    <s v="1:29:35"/>
    <d v="1899-12-30T01:29:35"/>
    <x v="6"/>
  </r>
  <r>
    <x v="147492"/>
    <d v="2023-06-29T00:00:00"/>
    <x v="5"/>
    <x v="4"/>
    <s v="1:29:45 PM"/>
    <n v="5"/>
    <x v="0"/>
    <n v="52"/>
    <n v="2"/>
    <n v="2.5"/>
    <x v="17"/>
    <x v="1"/>
    <x v="1"/>
    <x v="24"/>
    <x v="0"/>
    <s v="1:29:45"/>
    <d v="1899-12-30T01:29:45"/>
    <x v="6"/>
  </r>
  <r>
    <x v="147493"/>
    <d v="2023-06-29T00:00:00"/>
    <x v="5"/>
    <x v="4"/>
    <s v="1:31:15 PM"/>
    <n v="8"/>
    <x v="1"/>
    <n v="38"/>
    <n v="2"/>
    <n v="3.75"/>
    <x v="16"/>
    <x v="0"/>
    <x v="5"/>
    <x v="6"/>
    <x v="3"/>
    <s v="1:31:15"/>
    <d v="1899-12-30T01:31:15"/>
    <x v="6"/>
  </r>
  <r>
    <x v="147494"/>
    <d v="2023-06-29T00:00:00"/>
    <x v="5"/>
    <x v="4"/>
    <s v="1:31:42 PM"/>
    <n v="3"/>
    <x v="2"/>
    <n v="26"/>
    <n v="2"/>
    <n v="3"/>
    <x v="0"/>
    <x v="0"/>
    <x v="11"/>
    <x v="18"/>
    <x v="0"/>
    <s v="1:31:42"/>
    <d v="1899-12-30T01:31:42"/>
    <x v="6"/>
  </r>
  <r>
    <x v="147495"/>
    <d v="2023-06-29T00:00:00"/>
    <x v="5"/>
    <x v="4"/>
    <s v="1:32:31 PM"/>
    <n v="3"/>
    <x v="2"/>
    <n v="24"/>
    <n v="2"/>
    <n v="3"/>
    <x v="0"/>
    <x v="0"/>
    <x v="3"/>
    <x v="3"/>
    <x v="1"/>
    <s v="1:32:31"/>
    <d v="1899-12-30T01:32:31"/>
    <x v="6"/>
  </r>
  <r>
    <x v="147496"/>
    <d v="2023-06-29T00:00:00"/>
    <x v="5"/>
    <x v="4"/>
    <s v="1:32:31 PM"/>
    <n v="3"/>
    <x v="2"/>
    <n v="69"/>
    <n v="1"/>
    <n v="3.25"/>
    <x v="14"/>
    <x v="3"/>
    <x v="9"/>
    <x v="13"/>
    <x v="3"/>
    <s v="1:32:31"/>
    <d v="1899-12-30T01:32:31"/>
    <x v="6"/>
  </r>
  <r>
    <x v="147497"/>
    <d v="2023-06-29T00:00:00"/>
    <x v="5"/>
    <x v="4"/>
    <s v="1:34:57 PM"/>
    <n v="3"/>
    <x v="2"/>
    <n v="39"/>
    <n v="2"/>
    <n v="4.25"/>
    <x v="21"/>
    <x v="0"/>
    <x v="5"/>
    <x v="6"/>
    <x v="0"/>
    <s v="1:34:57"/>
    <d v="1899-12-30T01:34:57"/>
    <x v="6"/>
  </r>
  <r>
    <x v="147498"/>
    <d v="2023-06-29T00:00:00"/>
    <x v="5"/>
    <x v="4"/>
    <s v="1:35:11 PM"/>
    <n v="3"/>
    <x v="2"/>
    <n v="23"/>
    <n v="2"/>
    <n v="2.5"/>
    <x v="17"/>
    <x v="0"/>
    <x v="3"/>
    <x v="3"/>
    <x v="0"/>
    <s v="1:35:11"/>
    <d v="1899-12-30T01:35:11"/>
    <x v="6"/>
  </r>
  <r>
    <x v="147499"/>
    <d v="2023-06-29T00:00:00"/>
    <x v="5"/>
    <x v="4"/>
    <s v="1:35:11 PM"/>
    <n v="3"/>
    <x v="2"/>
    <n v="79"/>
    <n v="1"/>
    <n v="3.75"/>
    <x v="10"/>
    <x v="3"/>
    <x v="4"/>
    <x v="10"/>
    <x v="3"/>
    <s v="1:35:11"/>
    <d v="1899-12-30T01:35:11"/>
    <x v="6"/>
  </r>
  <r>
    <x v="147500"/>
    <d v="2023-06-29T00:00:00"/>
    <x v="5"/>
    <x v="4"/>
    <s v="1:36:06 PM"/>
    <n v="5"/>
    <x v="0"/>
    <n v="39"/>
    <n v="2"/>
    <n v="4.25"/>
    <x v="21"/>
    <x v="0"/>
    <x v="5"/>
    <x v="6"/>
    <x v="0"/>
    <s v="1:36:06"/>
    <d v="1899-12-30T01:36:06"/>
    <x v="6"/>
  </r>
  <r>
    <x v="147501"/>
    <d v="2023-06-29T00:00:00"/>
    <x v="5"/>
    <x v="4"/>
    <s v="1:36:07 PM"/>
    <n v="8"/>
    <x v="1"/>
    <n v="60"/>
    <n v="2"/>
    <n v="3.75"/>
    <x v="16"/>
    <x v="2"/>
    <x v="2"/>
    <x v="12"/>
    <x v="0"/>
    <s v="1:36:07"/>
    <d v="1899-12-30T01:36:07"/>
    <x v="6"/>
  </r>
  <r>
    <x v="147502"/>
    <d v="2023-06-29T00:00:00"/>
    <x v="5"/>
    <x v="4"/>
    <s v="1:36:15 PM"/>
    <n v="3"/>
    <x v="2"/>
    <n v="54"/>
    <n v="1"/>
    <n v="2.5"/>
    <x v="11"/>
    <x v="1"/>
    <x v="1"/>
    <x v="19"/>
    <x v="0"/>
    <s v="1:36:15"/>
    <d v="1899-12-30T01:36:15"/>
    <x v="6"/>
  </r>
  <r>
    <x v="147503"/>
    <d v="2023-06-29T00:00:00"/>
    <x v="5"/>
    <x v="4"/>
    <s v="1:36:39 PM"/>
    <n v="3"/>
    <x v="2"/>
    <n v="50"/>
    <n v="2"/>
    <n v="2.5"/>
    <x v="17"/>
    <x v="1"/>
    <x v="6"/>
    <x v="7"/>
    <x v="0"/>
    <s v="1:36:39"/>
    <d v="1899-12-30T01:36:39"/>
    <x v="6"/>
  </r>
  <r>
    <x v="147504"/>
    <d v="2023-06-29T00:00:00"/>
    <x v="5"/>
    <x v="4"/>
    <s v="1:36:39 PM"/>
    <n v="3"/>
    <x v="2"/>
    <n v="69"/>
    <n v="1"/>
    <n v="3.25"/>
    <x v="14"/>
    <x v="3"/>
    <x v="9"/>
    <x v="13"/>
    <x v="3"/>
    <s v="1:36:39"/>
    <d v="1899-12-30T01:36:39"/>
    <x v="6"/>
  </r>
  <r>
    <x v="147505"/>
    <d v="2023-06-29T00:00:00"/>
    <x v="5"/>
    <x v="4"/>
    <s v="1:37:52 PM"/>
    <n v="5"/>
    <x v="0"/>
    <n v="28"/>
    <n v="2"/>
    <n v="2"/>
    <x v="5"/>
    <x v="0"/>
    <x v="0"/>
    <x v="5"/>
    <x v="2"/>
    <s v="1:37:52"/>
    <d v="1899-12-30T01:37:52"/>
    <x v="6"/>
  </r>
  <r>
    <x v="147506"/>
    <d v="2023-06-29T00:00:00"/>
    <x v="5"/>
    <x v="4"/>
    <s v="1:38:16 PM"/>
    <n v="5"/>
    <x v="0"/>
    <n v="87"/>
    <n v="1"/>
    <n v="3"/>
    <x v="4"/>
    <x v="0"/>
    <x v="5"/>
    <x v="8"/>
    <x v="3"/>
    <s v="1:38:16"/>
    <d v="1899-12-30T01:38:16"/>
    <x v="6"/>
  </r>
  <r>
    <x v="147507"/>
    <d v="2023-06-29T00:00:00"/>
    <x v="5"/>
    <x v="4"/>
    <s v="1:38:20 PM"/>
    <n v="8"/>
    <x v="1"/>
    <n v="31"/>
    <n v="1"/>
    <n v="2.2000000000000002"/>
    <x v="23"/>
    <x v="0"/>
    <x v="0"/>
    <x v="0"/>
    <x v="2"/>
    <s v="1:38:20"/>
    <d v="1899-12-30T01:38:20"/>
    <x v="6"/>
  </r>
  <r>
    <x v="147508"/>
    <d v="2023-06-29T00:00:00"/>
    <x v="5"/>
    <x v="4"/>
    <s v="1:38:43 PM"/>
    <n v="5"/>
    <x v="0"/>
    <n v="34"/>
    <n v="1"/>
    <n v="2.4500000000000002"/>
    <x v="20"/>
    <x v="0"/>
    <x v="12"/>
    <x v="22"/>
    <x v="2"/>
    <s v="1:38:43"/>
    <d v="1899-12-30T01:38:43"/>
    <x v="6"/>
  </r>
  <r>
    <x v="147509"/>
    <d v="2023-06-29T00:00:00"/>
    <x v="5"/>
    <x v="4"/>
    <s v="1:38:43 PM"/>
    <n v="5"/>
    <x v="0"/>
    <n v="79"/>
    <n v="1"/>
    <n v="3.75"/>
    <x v="10"/>
    <x v="3"/>
    <x v="4"/>
    <x v="10"/>
    <x v="3"/>
    <s v="1:38:43"/>
    <d v="1899-12-30T01:38:43"/>
    <x v="6"/>
  </r>
  <r>
    <x v="147510"/>
    <d v="2023-06-29T00:00:00"/>
    <x v="5"/>
    <x v="4"/>
    <s v="1:39:55 PM"/>
    <n v="5"/>
    <x v="0"/>
    <n v="25"/>
    <n v="2"/>
    <n v="2.2000000000000002"/>
    <x v="19"/>
    <x v="0"/>
    <x v="11"/>
    <x v="18"/>
    <x v="2"/>
    <s v="1:39:55"/>
    <d v="1899-12-30T01:39:55"/>
    <x v="6"/>
  </r>
  <r>
    <x v="147511"/>
    <d v="2023-06-29T00:00:00"/>
    <x v="5"/>
    <x v="4"/>
    <s v="1:40:05 PM"/>
    <n v="5"/>
    <x v="0"/>
    <n v="53"/>
    <n v="1"/>
    <n v="3"/>
    <x v="4"/>
    <x v="1"/>
    <x v="1"/>
    <x v="24"/>
    <x v="1"/>
    <s v="1:40:05"/>
    <d v="1899-12-30T01:40:05"/>
    <x v="6"/>
  </r>
  <r>
    <x v="147512"/>
    <d v="2023-06-29T00:00:00"/>
    <x v="5"/>
    <x v="4"/>
    <s v="1:40:28 PM"/>
    <n v="8"/>
    <x v="1"/>
    <n v="26"/>
    <n v="1"/>
    <n v="3"/>
    <x v="4"/>
    <x v="0"/>
    <x v="11"/>
    <x v="18"/>
    <x v="0"/>
    <s v="1:40:28"/>
    <d v="1899-12-30T01:40:28"/>
    <x v="6"/>
  </r>
  <r>
    <x v="147513"/>
    <d v="2023-06-29T00:00:00"/>
    <x v="5"/>
    <x v="4"/>
    <s v="1:40:28 PM"/>
    <n v="8"/>
    <x v="1"/>
    <n v="72"/>
    <n v="1"/>
    <n v="3.25"/>
    <x v="14"/>
    <x v="3"/>
    <x v="4"/>
    <x v="26"/>
    <x v="3"/>
    <s v="1:40:28"/>
    <d v="1899-12-30T01:40:28"/>
    <x v="6"/>
  </r>
  <r>
    <x v="147514"/>
    <d v="2023-06-29T00:00:00"/>
    <x v="5"/>
    <x v="4"/>
    <s v="1:40:34 PM"/>
    <n v="8"/>
    <x v="1"/>
    <n v="49"/>
    <n v="2"/>
    <n v="3"/>
    <x v="0"/>
    <x v="1"/>
    <x v="6"/>
    <x v="21"/>
    <x v="1"/>
    <s v="1:40:34"/>
    <d v="1899-12-30T01:40:34"/>
    <x v="6"/>
  </r>
  <r>
    <x v="147515"/>
    <d v="2023-06-29T00:00:00"/>
    <x v="5"/>
    <x v="4"/>
    <s v="1:40:57 PM"/>
    <n v="8"/>
    <x v="1"/>
    <n v="56"/>
    <n v="1"/>
    <n v="2.5499999999999998"/>
    <x v="8"/>
    <x v="1"/>
    <x v="1"/>
    <x v="1"/>
    <x v="0"/>
    <s v="1:40:57"/>
    <d v="1899-12-30T01:40:57"/>
    <x v="6"/>
  </r>
  <r>
    <x v="147516"/>
    <d v="2023-06-29T00:00:00"/>
    <x v="5"/>
    <x v="4"/>
    <s v="1:41:09 PM"/>
    <n v="3"/>
    <x v="2"/>
    <n v="36"/>
    <n v="2"/>
    <n v="3.75"/>
    <x v="16"/>
    <x v="0"/>
    <x v="12"/>
    <x v="22"/>
    <x v="1"/>
    <s v="1:41:09"/>
    <d v="1899-12-30T01:41:09"/>
    <x v="6"/>
  </r>
  <r>
    <x v="147517"/>
    <d v="2023-06-29T00:00:00"/>
    <x v="5"/>
    <x v="4"/>
    <s v="1:41:35 PM"/>
    <n v="5"/>
    <x v="0"/>
    <n v="48"/>
    <n v="1"/>
    <n v="2.5"/>
    <x v="11"/>
    <x v="1"/>
    <x v="6"/>
    <x v="21"/>
    <x v="0"/>
    <s v="1:41:35"/>
    <d v="1899-12-30T01:41:35"/>
    <x v="6"/>
  </r>
  <r>
    <x v="147518"/>
    <d v="2023-06-29T00:00:00"/>
    <x v="5"/>
    <x v="4"/>
    <s v="1:41:35 PM"/>
    <n v="5"/>
    <x v="0"/>
    <n v="73"/>
    <n v="1"/>
    <n v="3.75"/>
    <x v="10"/>
    <x v="3"/>
    <x v="10"/>
    <x v="28"/>
    <x v="3"/>
    <s v="1:41:35"/>
    <d v="1899-12-30T01:41:35"/>
    <x v="6"/>
  </r>
  <r>
    <x v="147519"/>
    <d v="2023-06-29T00:00:00"/>
    <x v="5"/>
    <x v="4"/>
    <s v="1:42:57 PM"/>
    <n v="5"/>
    <x v="0"/>
    <n v="61"/>
    <n v="1"/>
    <n v="4.75"/>
    <x v="12"/>
    <x v="2"/>
    <x v="2"/>
    <x v="12"/>
    <x v="1"/>
    <s v="1:42:57"/>
    <d v="1899-12-30T01:42:57"/>
    <x v="6"/>
  </r>
  <r>
    <x v="147520"/>
    <d v="2023-06-29T00:00:00"/>
    <x v="5"/>
    <x v="4"/>
    <s v="1:43:08 PM"/>
    <n v="8"/>
    <x v="1"/>
    <n v="27"/>
    <n v="2"/>
    <n v="3.5"/>
    <x v="7"/>
    <x v="0"/>
    <x v="11"/>
    <x v="18"/>
    <x v="1"/>
    <s v="1:43:08"/>
    <d v="1899-12-30T01:43:08"/>
    <x v="6"/>
  </r>
  <r>
    <x v="147521"/>
    <d v="2023-06-29T00:00:00"/>
    <x v="5"/>
    <x v="4"/>
    <s v="1:43:08 PM"/>
    <n v="8"/>
    <x v="1"/>
    <n v="69"/>
    <n v="1"/>
    <n v="3.25"/>
    <x v="14"/>
    <x v="3"/>
    <x v="9"/>
    <x v="13"/>
    <x v="3"/>
    <s v="1:43:08"/>
    <d v="1899-12-30T01:43:08"/>
    <x v="6"/>
  </r>
  <r>
    <x v="147522"/>
    <d v="2023-06-29T00:00:00"/>
    <x v="5"/>
    <x v="4"/>
    <s v="1:44:36 PM"/>
    <n v="8"/>
    <x v="1"/>
    <n v="28"/>
    <n v="1"/>
    <n v="2"/>
    <x v="3"/>
    <x v="0"/>
    <x v="0"/>
    <x v="5"/>
    <x v="2"/>
    <s v="1:44:36"/>
    <d v="1899-12-30T01:44:36"/>
    <x v="6"/>
  </r>
  <r>
    <x v="147523"/>
    <d v="2023-06-29T00:00:00"/>
    <x v="5"/>
    <x v="4"/>
    <s v="1:45:46 PM"/>
    <n v="5"/>
    <x v="0"/>
    <n v="39"/>
    <n v="1"/>
    <n v="4.25"/>
    <x v="6"/>
    <x v="0"/>
    <x v="5"/>
    <x v="6"/>
    <x v="0"/>
    <s v="1:45:46"/>
    <d v="1899-12-30T01:45:46"/>
    <x v="6"/>
  </r>
  <r>
    <x v="147524"/>
    <d v="2023-06-29T00:00:00"/>
    <x v="5"/>
    <x v="4"/>
    <s v="1:45:46 PM"/>
    <n v="5"/>
    <x v="0"/>
    <n v="78"/>
    <n v="1"/>
    <n v="4.5"/>
    <x v="18"/>
    <x v="3"/>
    <x v="4"/>
    <x v="20"/>
    <x v="3"/>
    <s v="1:45:46"/>
    <d v="1899-12-30T01:45:46"/>
    <x v="6"/>
  </r>
  <r>
    <x v="147525"/>
    <d v="2023-06-29T00:00:00"/>
    <x v="5"/>
    <x v="4"/>
    <s v="1:46:09 PM"/>
    <n v="8"/>
    <x v="1"/>
    <n v="33"/>
    <n v="1"/>
    <n v="3.5"/>
    <x v="15"/>
    <x v="0"/>
    <x v="0"/>
    <x v="0"/>
    <x v="1"/>
    <s v="1:46:09"/>
    <d v="1899-12-30T01:46:09"/>
    <x v="6"/>
  </r>
  <r>
    <x v="147526"/>
    <d v="2023-06-29T00:00:00"/>
    <x v="5"/>
    <x v="4"/>
    <s v="1:46:12 PM"/>
    <n v="3"/>
    <x v="2"/>
    <n v="29"/>
    <n v="2"/>
    <n v="2.5"/>
    <x v="17"/>
    <x v="0"/>
    <x v="0"/>
    <x v="5"/>
    <x v="0"/>
    <s v="1:46:12"/>
    <d v="1899-12-30T01:46:12"/>
    <x v="6"/>
  </r>
  <r>
    <x v="147527"/>
    <d v="2023-06-29T00:00:00"/>
    <x v="5"/>
    <x v="4"/>
    <s v="1:46:48 PM"/>
    <n v="5"/>
    <x v="0"/>
    <n v="46"/>
    <n v="2"/>
    <n v="2.5"/>
    <x v="17"/>
    <x v="1"/>
    <x v="7"/>
    <x v="9"/>
    <x v="0"/>
    <s v="1:46:48"/>
    <d v="1899-12-30T01:46:48"/>
    <x v="6"/>
  </r>
  <r>
    <x v="147528"/>
    <d v="2023-06-29T00:00:00"/>
    <x v="5"/>
    <x v="4"/>
    <s v="1:49:32 PM"/>
    <n v="8"/>
    <x v="1"/>
    <n v="40"/>
    <n v="2"/>
    <n v="3.75"/>
    <x v="16"/>
    <x v="0"/>
    <x v="5"/>
    <x v="14"/>
    <x v="3"/>
    <s v="1:49:32"/>
    <d v="1899-12-30T01:49:32"/>
    <x v="6"/>
  </r>
  <r>
    <x v="147529"/>
    <d v="2023-06-29T00:00:00"/>
    <x v="5"/>
    <x v="4"/>
    <s v="1:49:44 PM"/>
    <n v="8"/>
    <x v="1"/>
    <n v="52"/>
    <n v="1"/>
    <n v="2.5"/>
    <x v="11"/>
    <x v="1"/>
    <x v="1"/>
    <x v="24"/>
    <x v="0"/>
    <s v="1:49:44"/>
    <d v="1899-12-30T01:49:44"/>
    <x v="6"/>
  </r>
  <r>
    <x v="147530"/>
    <d v="2023-06-29T00:00:00"/>
    <x v="5"/>
    <x v="4"/>
    <s v="1:50:13 PM"/>
    <n v="5"/>
    <x v="0"/>
    <n v="36"/>
    <n v="1"/>
    <n v="3.75"/>
    <x v="10"/>
    <x v="0"/>
    <x v="12"/>
    <x v="22"/>
    <x v="1"/>
    <s v="1:50:13"/>
    <d v="1899-12-30T01:50:13"/>
    <x v="6"/>
  </r>
  <r>
    <x v="147531"/>
    <d v="2023-06-29T00:00:00"/>
    <x v="5"/>
    <x v="4"/>
    <s v="1:50:25 PM"/>
    <n v="3"/>
    <x v="2"/>
    <n v="55"/>
    <n v="1"/>
    <n v="4"/>
    <x v="5"/>
    <x v="1"/>
    <x v="1"/>
    <x v="19"/>
    <x v="1"/>
    <s v="1:50:25"/>
    <d v="1899-12-30T01:50:25"/>
    <x v="6"/>
  </r>
  <r>
    <x v="147532"/>
    <d v="2023-06-29T00:00:00"/>
    <x v="5"/>
    <x v="4"/>
    <s v="1:50:37 PM"/>
    <n v="5"/>
    <x v="0"/>
    <n v="48"/>
    <n v="2"/>
    <n v="2.5"/>
    <x v="17"/>
    <x v="1"/>
    <x v="6"/>
    <x v="21"/>
    <x v="0"/>
    <s v="1:50:37"/>
    <d v="1899-12-30T01:50:37"/>
    <x v="6"/>
  </r>
  <r>
    <x v="147533"/>
    <d v="2023-06-29T00:00:00"/>
    <x v="5"/>
    <x v="4"/>
    <s v="1:50:52 PM"/>
    <n v="3"/>
    <x v="2"/>
    <n v="58"/>
    <n v="1"/>
    <n v="3.5"/>
    <x v="15"/>
    <x v="2"/>
    <x v="2"/>
    <x v="2"/>
    <x v="0"/>
    <s v="1:50:52"/>
    <d v="1899-12-30T01:50:52"/>
    <x v="6"/>
  </r>
  <r>
    <x v="147534"/>
    <d v="2023-06-29T00:00:00"/>
    <x v="5"/>
    <x v="4"/>
    <s v="1:50:56 PM"/>
    <n v="5"/>
    <x v="0"/>
    <n v="26"/>
    <n v="2"/>
    <n v="3"/>
    <x v="0"/>
    <x v="0"/>
    <x v="11"/>
    <x v="18"/>
    <x v="0"/>
    <s v="1:50:56"/>
    <d v="1899-12-30T01:50:56"/>
    <x v="6"/>
  </r>
  <r>
    <x v="147535"/>
    <d v="2023-06-29T00:00:00"/>
    <x v="5"/>
    <x v="4"/>
    <s v="1:51:37 PM"/>
    <n v="3"/>
    <x v="2"/>
    <n v="61"/>
    <n v="2"/>
    <n v="4.75"/>
    <x v="22"/>
    <x v="2"/>
    <x v="2"/>
    <x v="12"/>
    <x v="1"/>
    <s v="1:51:37"/>
    <d v="1899-12-30T01:51:37"/>
    <x v="6"/>
  </r>
  <r>
    <x v="147536"/>
    <d v="2023-06-29T00:00:00"/>
    <x v="5"/>
    <x v="4"/>
    <s v="1:51:42 PM"/>
    <n v="8"/>
    <x v="1"/>
    <n v="51"/>
    <n v="1"/>
    <n v="3"/>
    <x v="4"/>
    <x v="1"/>
    <x v="6"/>
    <x v="7"/>
    <x v="1"/>
    <s v="1:51:42"/>
    <d v="1899-12-30T01:51:42"/>
    <x v="6"/>
  </r>
  <r>
    <x v="147537"/>
    <d v="2023-06-29T00:00:00"/>
    <x v="5"/>
    <x v="4"/>
    <s v="1:51:43 PM"/>
    <n v="3"/>
    <x v="2"/>
    <n v="51"/>
    <n v="1"/>
    <n v="3"/>
    <x v="4"/>
    <x v="1"/>
    <x v="6"/>
    <x v="7"/>
    <x v="1"/>
    <s v="1:51:43"/>
    <d v="1899-12-30T01:51:43"/>
    <x v="6"/>
  </r>
  <r>
    <x v="147538"/>
    <d v="2023-06-29T00:00:00"/>
    <x v="5"/>
    <x v="4"/>
    <s v="1:52:19 PM"/>
    <n v="5"/>
    <x v="0"/>
    <n v="34"/>
    <n v="1"/>
    <n v="2.4500000000000002"/>
    <x v="20"/>
    <x v="0"/>
    <x v="12"/>
    <x v="22"/>
    <x v="2"/>
    <s v="1:52:19"/>
    <d v="1899-12-30T01:52:19"/>
    <x v="6"/>
  </r>
  <r>
    <x v="147539"/>
    <d v="2023-06-29T00:00:00"/>
    <x v="5"/>
    <x v="4"/>
    <s v="1:52:19 PM"/>
    <n v="5"/>
    <x v="0"/>
    <n v="77"/>
    <n v="1"/>
    <n v="3"/>
    <x v="4"/>
    <x v="3"/>
    <x v="4"/>
    <x v="4"/>
    <x v="3"/>
    <s v="1:52:19"/>
    <d v="1899-12-30T01:52:19"/>
    <x v="6"/>
  </r>
  <r>
    <x v="147540"/>
    <d v="2023-06-29T00:00:00"/>
    <x v="5"/>
    <x v="4"/>
    <s v="1:53:03 PM"/>
    <n v="5"/>
    <x v="0"/>
    <n v="55"/>
    <n v="1"/>
    <n v="4"/>
    <x v="5"/>
    <x v="1"/>
    <x v="1"/>
    <x v="19"/>
    <x v="1"/>
    <s v="1:53:03"/>
    <d v="1899-12-30T01:53:03"/>
    <x v="6"/>
  </r>
  <r>
    <x v="147541"/>
    <d v="2023-06-29T00:00:00"/>
    <x v="5"/>
    <x v="4"/>
    <s v="1:53:04 PM"/>
    <n v="8"/>
    <x v="1"/>
    <n v="59"/>
    <n v="2"/>
    <n v="4.5"/>
    <x v="2"/>
    <x v="2"/>
    <x v="2"/>
    <x v="2"/>
    <x v="1"/>
    <s v="1:53:04"/>
    <d v="1899-12-30T01:53:04"/>
    <x v="6"/>
  </r>
  <r>
    <x v="147542"/>
    <d v="2023-06-29T00:00:00"/>
    <x v="5"/>
    <x v="4"/>
    <s v="1:54:04 PM"/>
    <n v="8"/>
    <x v="1"/>
    <n v="60"/>
    <n v="1"/>
    <n v="3.75"/>
    <x v="10"/>
    <x v="2"/>
    <x v="2"/>
    <x v="12"/>
    <x v="0"/>
    <s v="1:54:04"/>
    <d v="1899-12-30T01:54:04"/>
    <x v="6"/>
  </r>
  <r>
    <x v="147543"/>
    <d v="2023-06-29T00:00:00"/>
    <x v="5"/>
    <x v="4"/>
    <s v="1:54:11 PM"/>
    <n v="5"/>
    <x v="0"/>
    <n v="55"/>
    <n v="2"/>
    <n v="4"/>
    <x v="24"/>
    <x v="1"/>
    <x v="1"/>
    <x v="19"/>
    <x v="1"/>
    <s v="1:54:11"/>
    <d v="1899-12-30T01:54:11"/>
    <x v="6"/>
  </r>
  <r>
    <x v="147544"/>
    <d v="2023-06-29T00:00:00"/>
    <x v="5"/>
    <x v="4"/>
    <s v="1:54:12 PM"/>
    <n v="5"/>
    <x v="0"/>
    <n v="51"/>
    <n v="1"/>
    <n v="3"/>
    <x v="4"/>
    <x v="1"/>
    <x v="6"/>
    <x v="7"/>
    <x v="1"/>
    <s v="1:54:12"/>
    <d v="1899-12-30T01:54:12"/>
    <x v="6"/>
  </r>
  <r>
    <x v="147545"/>
    <d v="2023-06-29T00:00:00"/>
    <x v="5"/>
    <x v="4"/>
    <s v="1:54:39 PM"/>
    <n v="8"/>
    <x v="1"/>
    <n v="55"/>
    <n v="2"/>
    <n v="4"/>
    <x v="24"/>
    <x v="1"/>
    <x v="1"/>
    <x v="19"/>
    <x v="1"/>
    <s v="1:54:39"/>
    <d v="1899-12-30T01:54:39"/>
    <x v="6"/>
  </r>
  <r>
    <x v="147546"/>
    <d v="2023-06-29T00:00:00"/>
    <x v="5"/>
    <x v="4"/>
    <s v="1:56:28 PM"/>
    <n v="3"/>
    <x v="2"/>
    <n v="60"/>
    <n v="1"/>
    <n v="3.75"/>
    <x v="10"/>
    <x v="2"/>
    <x v="2"/>
    <x v="12"/>
    <x v="0"/>
    <s v="1:56:28"/>
    <d v="1899-12-30T01:56:28"/>
    <x v="6"/>
  </r>
  <r>
    <x v="147547"/>
    <d v="2023-06-29T00:00:00"/>
    <x v="5"/>
    <x v="4"/>
    <s v="1:59:08 PM"/>
    <n v="8"/>
    <x v="1"/>
    <n v="48"/>
    <n v="1"/>
    <n v="2.5"/>
    <x v="11"/>
    <x v="1"/>
    <x v="6"/>
    <x v="21"/>
    <x v="0"/>
    <s v="1:59:08"/>
    <d v="1899-12-30T01:59:08"/>
    <x v="6"/>
  </r>
  <r>
    <x v="147548"/>
    <d v="2023-06-29T00:00:00"/>
    <x v="5"/>
    <x v="4"/>
    <s v="1:59:41 PM"/>
    <n v="8"/>
    <x v="1"/>
    <n v="22"/>
    <n v="1"/>
    <n v="2"/>
    <x v="3"/>
    <x v="0"/>
    <x v="3"/>
    <x v="3"/>
    <x v="2"/>
    <s v="1:59:41"/>
    <d v="1899-12-30T01:59:41"/>
    <x v="6"/>
  </r>
  <r>
    <x v="147549"/>
    <d v="2023-06-29T00:00:00"/>
    <x v="5"/>
    <x v="4"/>
    <s v="2:02:31 PM"/>
    <n v="8"/>
    <x v="1"/>
    <n v="27"/>
    <n v="2"/>
    <n v="3.5"/>
    <x v="7"/>
    <x v="0"/>
    <x v="11"/>
    <x v="18"/>
    <x v="1"/>
    <s v="2:02:31"/>
    <d v="1899-12-30T02:02:31"/>
    <x v="7"/>
  </r>
  <r>
    <x v="147550"/>
    <d v="2023-06-29T00:00:00"/>
    <x v="5"/>
    <x v="4"/>
    <s v="2:04:16 PM"/>
    <n v="8"/>
    <x v="1"/>
    <n v="53"/>
    <n v="2"/>
    <n v="3"/>
    <x v="0"/>
    <x v="1"/>
    <x v="1"/>
    <x v="24"/>
    <x v="1"/>
    <s v="2:04:16"/>
    <d v="1899-12-30T02:04:16"/>
    <x v="7"/>
  </r>
  <r>
    <x v="147551"/>
    <d v="2023-06-29T00:00:00"/>
    <x v="5"/>
    <x v="4"/>
    <s v="2:04:35 PM"/>
    <n v="5"/>
    <x v="0"/>
    <n v="56"/>
    <n v="1"/>
    <n v="2.5499999999999998"/>
    <x v="8"/>
    <x v="1"/>
    <x v="1"/>
    <x v="1"/>
    <x v="0"/>
    <s v="2:04:35"/>
    <d v="1899-12-30T02:04:35"/>
    <x v="7"/>
  </r>
  <r>
    <x v="147552"/>
    <d v="2023-06-29T00:00:00"/>
    <x v="5"/>
    <x v="4"/>
    <s v="2:04:35 PM"/>
    <n v="5"/>
    <x v="0"/>
    <n v="74"/>
    <n v="1"/>
    <n v="3.5"/>
    <x v="15"/>
    <x v="3"/>
    <x v="9"/>
    <x v="23"/>
    <x v="3"/>
    <s v="2:04:35"/>
    <d v="1899-12-30T02:04:35"/>
    <x v="7"/>
  </r>
  <r>
    <x v="147553"/>
    <d v="2023-06-29T00:00:00"/>
    <x v="5"/>
    <x v="4"/>
    <s v="2:05:09 PM"/>
    <n v="8"/>
    <x v="1"/>
    <n v="41"/>
    <n v="1"/>
    <n v="4.25"/>
    <x v="6"/>
    <x v="0"/>
    <x v="5"/>
    <x v="14"/>
    <x v="1"/>
    <s v="2:05:09"/>
    <d v="1899-12-30T02:05:09"/>
    <x v="7"/>
  </r>
  <r>
    <x v="147554"/>
    <d v="2023-06-29T00:00:00"/>
    <x v="5"/>
    <x v="4"/>
    <s v="2:07:06 PM"/>
    <n v="8"/>
    <x v="1"/>
    <n v="37"/>
    <n v="2"/>
    <n v="3"/>
    <x v="0"/>
    <x v="0"/>
    <x v="5"/>
    <x v="25"/>
    <x v="3"/>
    <s v="2:07:06"/>
    <d v="1899-12-30T02:07:06"/>
    <x v="7"/>
  </r>
  <r>
    <x v="147555"/>
    <d v="2023-06-29T00:00:00"/>
    <x v="5"/>
    <x v="4"/>
    <s v="2:08:06 PM"/>
    <n v="8"/>
    <x v="1"/>
    <n v="56"/>
    <n v="1"/>
    <n v="2.5499999999999998"/>
    <x v="8"/>
    <x v="1"/>
    <x v="1"/>
    <x v="1"/>
    <x v="0"/>
    <s v="2:08:06"/>
    <d v="1899-12-30T02:08:06"/>
    <x v="7"/>
  </r>
  <r>
    <x v="147556"/>
    <d v="2023-06-29T00:00:00"/>
    <x v="5"/>
    <x v="4"/>
    <s v="2:08:09 PM"/>
    <n v="3"/>
    <x v="2"/>
    <n v="52"/>
    <n v="2"/>
    <n v="2.5"/>
    <x v="17"/>
    <x v="1"/>
    <x v="1"/>
    <x v="24"/>
    <x v="0"/>
    <s v="2:08:09"/>
    <d v="1899-12-30T02:08:09"/>
    <x v="7"/>
  </r>
  <r>
    <x v="147557"/>
    <d v="2023-06-29T00:00:00"/>
    <x v="5"/>
    <x v="4"/>
    <s v="2:08:39 PM"/>
    <n v="8"/>
    <x v="1"/>
    <n v="37"/>
    <n v="1"/>
    <n v="3"/>
    <x v="4"/>
    <x v="0"/>
    <x v="5"/>
    <x v="25"/>
    <x v="3"/>
    <s v="2:08:39"/>
    <d v="1899-12-30T02:08:39"/>
    <x v="7"/>
  </r>
  <r>
    <x v="147558"/>
    <d v="2023-06-29T00:00:00"/>
    <x v="5"/>
    <x v="4"/>
    <s v="2:08:39 PM"/>
    <n v="8"/>
    <x v="1"/>
    <n v="72"/>
    <n v="1"/>
    <n v="3.25"/>
    <x v="14"/>
    <x v="3"/>
    <x v="4"/>
    <x v="26"/>
    <x v="3"/>
    <s v="2:08:39"/>
    <d v="1899-12-30T02:08:39"/>
    <x v="7"/>
  </r>
  <r>
    <x v="147559"/>
    <d v="2023-06-29T00:00:00"/>
    <x v="5"/>
    <x v="4"/>
    <s v="2:08:42 PM"/>
    <n v="5"/>
    <x v="0"/>
    <n v="87"/>
    <n v="2"/>
    <n v="2.1"/>
    <x v="60"/>
    <x v="0"/>
    <x v="5"/>
    <x v="8"/>
    <x v="3"/>
    <s v="2:08:42"/>
    <d v="1899-12-30T02:08:42"/>
    <x v="7"/>
  </r>
  <r>
    <x v="147560"/>
    <d v="2023-06-29T00:00:00"/>
    <x v="5"/>
    <x v="4"/>
    <s v="2:08:42 PM"/>
    <n v="5"/>
    <x v="0"/>
    <n v="72"/>
    <n v="2"/>
    <n v="2.65"/>
    <x v="64"/>
    <x v="3"/>
    <x v="4"/>
    <x v="26"/>
    <x v="3"/>
    <s v="2:08:42"/>
    <d v="1899-12-30T02:08:42"/>
    <x v="7"/>
  </r>
  <r>
    <x v="147561"/>
    <d v="2023-06-29T00:00:00"/>
    <x v="5"/>
    <x v="4"/>
    <s v="2:08:42 PM"/>
    <n v="5"/>
    <x v="0"/>
    <n v="74"/>
    <n v="1"/>
    <n v="3.5"/>
    <x v="15"/>
    <x v="3"/>
    <x v="9"/>
    <x v="23"/>
    <x v="3"/>
    <s v="2:08:42"/>
    <d v="1899-12-30T02:08:42"/>
    <x v="7"/>
  </r>
  <r>
    <x v="147562"/>
    <d v="2023-06-29T00:00:00"/>
    <x v="5"/>
    <x v="4"/>
    <s v="2:09:24 PM"/>
    <n v="5"/>
    <x v="0"/>
    <n v="28"/>
    <n v="1"/>
    <n v="2"/>
    <x v="3"/>
    <x v="0"/>
    <x v="0"/>
    <x v="5"/>
    <x v="2"/>
    <s v="2:09:24"/>
    <d v="1899-12-30T02:09:24"/>
    <x v="7"/>
  </r>
  <r>
    <x v="147563"/>
    <d v="2023-06-29T00:00:00"/>
    <x v="5"/>
    <x v="4"/>
    <s v="2:09:49 PM"/>
    <n v="3"/>
    <x v="2"/>
    <n v="32"/>
    <n v="1"/>
    <n v="3"/>
    <x v="4"/>
    <x v="0"/>
    <x v="0"/>
    <x v="0"/>
    <x v="0"/>
    <s v="2:09:49"/>
    <d v="1899-12-30T02:09:49"/>
    <x v="7"/>
  </r>
  <r>
    <x v="147564"/>
    <d v="2023-06-29T00:00:00"/>
    <x v="5"/>
    <x v="4"/>
    <s v="2:10:12 PM"/>
    <n v="8"/>
    <x v="1"/>
    <n v="37"/>
    <n v="1"/>
    <n v="3"/>
    <x v="4"/>
    <x v="0"/>
    <x v="5"/>
    <x v="25"/>
    <x v="3"/>
    <s v="2:10:12"/>
    <d v="1899-12-30T02:10:12"/>
    <x v="7"/>
  </r>
  <r>
    <x v="147565"/>
    <d v="2023-06-29T00:00:00"/>
    <x v="5"/>
    <x v="4"/>
    <s v="2:10:22 PM"/>
    <n v="3"/>
    <x v="2"/>
    <n v="51"/>
    <n v="2"/>
    <n v="3"/>
    <x v="0"/>
    <x v="1"/>
    <x v="6"/>
    <x v="7"/>
    <x v="1"/>
    <s v="2:10:22"/>
    <d v="1899-12-30T02:10:22"/>
    <x v="7"/>
  </r>
  <r>
    <x v="147566"/>
    <d v="2023-06-29T00:00:00"/>
    <x v="5"/>
    <x v="4"/>
    <s v="2:10:31 PM"/>
    <n v="8"/>
    <x v="1"/>
    <n v="26"/>
    <n v="2"/>
    <n v="3"/>
    <x v="0"/>
    <x v="0"/>
    <x v="11"/>
    <x v="18"/>
    <x v="0"/>
    <s v="2:10:31"/>
    <d v="1899-12-30T02:10:31"/>
    <x v="7"/>
  </r>
  <r>
    <x v="147567"/>
    <d v="2023-06-29T00:00:00"/>
    <x v="5"/>
    <x v="4"/>
    <s v="2:11:54 PM"/>
    <n v="3"/>
    <x v="2"/>
    <n v="47"/>
    <n v="1"/>
    <n v="3"/>
    <x v="4"/>
    <x v="1"/>
    <x v="7"/>
    <x v="9"/>
    <x v="1"/>
    <s v="2:11:54"/>
    <d v="1899-12-30T02:11:54"/>
    <x v="7"/>
  </r>
  <r>
    <x v="147568"/>
    <d v="2023-06-29T00:00:00"/>
    <x v="5"/>
    <x v="4"/>
    <s v="2:12:00 PM"/>
    <n v="5"/>
    <x v="0"/>
    <n v="37"/>
    <n v="2"/>
    <n v="3"/>
    <x v="0"/>
    <x v="0"/>
    <x v="5"/>
    <x v="25"/>
    <x v="3"/>
    <s v="2:12:00"/>
    <d v="1899-12-30T02:12:00"/>
    <x v="7"/>
  </r>
  <r>
    <x v="147569"/>
    <d v="2023-06-29T00:00:00"/>
    <x v="5"/>
    <x v="4"/>
    <s v="2:12:00 PM"/>
    <n v="5"/>
    <x v="0"/>
    <n v="70"/>
    <n v="1"/>
    <n v="3.25"/>
    <x v="14"/>
    <x v="3"/>
    <x v="4"/>
    <x v="27"/>
    <x v="3"/>
    <s v="2:12:00"/>
    <d v="1899-12-30T02:12:00"/>
    <x v="7"/>
  </r>
  <r>
    <x v="147570"/>
    <d v="2023-06-29T00:00:00"/>
    <x v="5"/>
    <x v="4"/>
    <s v="2:12:04 PM"/>
    <n v="3"/>
    <x v="2"/>
    <n v="49"/>
    <n v="1"/>
    <n v="3"/>
    <x v="4"/>
    <x v="1"/>
    <x v="6"/>
    <x v="21"/>
    <x v="1"/>
    <s v="2:12:04"/>
    <d v="1899-12-30T02:12:04"/>
    <x v="7"/>
  </r>
  <r>
    <x v="147571"/>
    <d v="2023-06-29T00:00:00"/>
    <x v="5"/>
    <x v="4"/>
    <s v="2:12:26 PM"/>
    <n v="5"/>
    <x v="0"/>
    <n v="58"/>
    <n v="2"/>
    <n v="3.5"/>
    <x v="7"/>
    <x v="2"/>
    <x v="2"/>
    <x v="2"/>
    <x v="0"/>
    <s v="2:12:26"/>
    <d v="1899-12-30T02:12:26"/>
    <x v="7"/>
  </r>
  <r>
    <x v="147572"/>
    <d v="2023-06-29T00:00:00"/>
    <x v="5"/>
    <x v="4"/>
    <s v="2:13:10 PM"/>
    <n v="8"/>
    <x v="1"/>
    <n v="38"/>
    <n v="1"/>
    <n v="3.75"/>
    <x v="10"/>
    <x v="0"/>
    <x v="5"/>
    <x v="6"/>
    <x v="3"/>
    <s v="2:13:10"/>
    <d v="1899-12-30T02:13:10"/>
    <x v="7"/>
  </r>
  <r>
    <x v="147573"/>
    <d v="2023-06-29T00:00:00"/>
    <x v="5"/>
    <x v="4"/>
    <s v="2:15:42 PM"/>
    <n v="8"/>
    <x v="1"/>
    <n v="24"/>
    <n v="2"/>
    <n v="3"/>
    <x v="0"/>
    <x v="0"/>
    <x v="3"/>
    <x v="3"/>
    <x v="1"/>
    <s v="2:15:42"/>
    <d v="1899-12-30T02:15:42"/>
    <x v="7"/>
  </r>
  <r>
    <x v="147574"/>
    <d v="2023-06-29T00:00:00"/>
    <x v="5"/>
    <x v="4"/>
    <s v="2:17:35 PM"/>
    <n v="5"/>
    <x v="0"/>
    <n v="23"/>
    <n v="2"/>
    <n v="2.5"/>
    <x v="17"/>
    <x v="0"/>
    <x v="3"/>
    <x v="3"/>
    <x v="0"/>
    <s v="2:17:35"/>
    <d v="1899-12-30T02:17:35"/>
    <x v="7"/>
  </r>
  <r>
    <x v="147575"/>
    <d v="2023-06-29T00:00:00"/>
    <x v="5"/>
    <x v="4"/>
    <s v="2:18:00 PM"/>
    <n v="3"/>
    <x v="2"/>
    <n v="43"/>
    <n v="2"/>
    <n v="3"/>
    <x v="0"/>
    <x v="1"/>
    <x v="8"/>
    <x v="11"/>
    <x v="1"/>
    <s v="2:18:00"/>
    <d v="1899-12-30T02:18:00"/>
    <x v="7"/>
  </r>
  <r>
    <x v="147576"/>
    <d v="2023-06-29T00:00:00"/>
    <x v="5"/>
    <x v="4"/>
    <s v="2:18:00 PM"/>
    <n v="3"/>
    <x v="2"/>
    <n v="78"/>
    <n v="1"/>
    <n v="4.5"/>
    <x v="18"/>
    <x v="3"/>
    <x v="4"/>
    <x v="20"/>
    <x v="3"/>
    <s v="2:18:00"/>
    <d v="1899-12-30T02:18:00"/>
    <x v="7"/>
  </r>
  <r>
    <x v="147577"/>
    <d v="2023-06-29T00:00:00"/>
    <x v="5"/>
    <x v="4"/>
    <s v="2:19:12 PM"/>
    <n v="5"/>
    <x v="0"/>
    <n v="27"/>
    <n v="1"/>
    <n v="3.5"/>
    <x v="15"/>
    <x v="0"/>
    <x v="11"/>
    <x v="18"/>
    <x v="1"/>
    <s v="2:19:12"/>
    <d v="1899-12-30T02:19:12"/>
    <x v="7"/>
  </r>
  <r>
    <x v="147578"/>
    <d v="2023-06-29T00:00:00"/>
    <x v="5"/>
    <x v="4"/>
    <s v="2:19:12 PM"/>
    <n v="5"/>
    <x v="0"/>
    <n v="79"/>
    <n v="1"/>
    <n v="3.75"/>
    <x v="10"/>
    <x v="3"/>
    <x v="4"/>
    <x v="10"/>
    <x v="3"/>
    <s v="2:19:12"/>
    <d v="1899-12-30T02:19:12"/>
    <x v="7"/>
  </r>
  <r>
    <x v="147579"/>
    <d v="2023-06-29T00:00:00"/>
    <x v="5"/>
    <x v="4"/>
    <s v="2:21:22 PM"/>
    <n v="8"/>
    <x v="1"/>
    <n v="42"/>
    <n v="2"/>
    <n v="2.5"/>
    <x v="17"/>
    <x v="1"/>
    <x v="8"/>
    <x v="11"/>
    <x v="0"/>
    <s v="2:21:22"/>
    <d v="1899-12-30T02:21:22"/>
    <x v="7"/>
  </r>
  <r>
    <x v="147580"/>
    <d v="2023-06-29T00:00:00"/>
    <x v="5"/>
    <x v="4"/>
    <s v="2:21:30 PM"/>
    <n v="5"/>
    <x v="0"/>
    <n v="24"/>
    <n v="1"/>
    <n v="3"/>
    <x v="4"/>
    <x v="0"/>
    <x v="3"/>
    <x v="3"/>
    <x v="1"/>
    <s v="2:21:30"/>
    <d v="1899-12-30T02:21:30"/>
    <x v="7"/>
  </r>
  <r>
    <x v="147581"/>
    <d v="2023-06-29T00:00:00"/>
    <x v="5"/>
    <x v="4"/>
    <s v="2:23:18 PM"/>
    <n v="3"/>
    <x v="2"/>
    <n v="25"/>
    <n v="1"/>
    <n v="2.2000000000000002"/>
    <x v="23"/>
    <x v="0"/>
    <x v="11"/>
    <x v="18"/>
    <x v="2"/>
    <s v="2:23:18"/>
    <d v="1899-12-30T02:23:18"/>
    <x v="7"/>
  </r>
  <r>
    <x v="147582"/>
    <d v="2023-06-29T00:00:00"/>
    <x v="5"/>
    <x v="4"/>
    <s v="2:23:19 PM"/>
    <n v="3"/>
    <x v="2"/>
    <n v="44"/>
    <n v="1"/>
    <n v="2.5"/>
    <x v="11"/>
    <x v="1"/>
    <x v="8"/>
    <x v="16"/>
    <x v="0"/>
    <s v="2:23:19"/>
    <d v="1899-12-30T02:23:19"/>
    <x v="7"/>
  </r>
  <r>
    <x v="147583"/>
    <d v="2023-06-29T00:00:00"/>
    <x v="5"/>
    <x v="4"/>
    <s v="2:25:54 PM"/>
    <n v="5"/>
    <x v="0"/>
    <n v="48"/>
    <n v="1"/>
    <n v="2.5"/>
    <x v="11"/>
    <x v="1"/>
    <x v="6"/>
    <x v="21"/>
    <x v="0"/>
    <s v="2:25:54"/>
    <d v="1899-12-30T02:25:54"/>
    <x v="7"/>
  </r>
  <r>
    <x v="147584"/>
    <d v="2023-06-29T00:00:00"/>
    <x v="5"/>
    <x v="4"/>
    <s v="2:25:54 PM"/>
    <n v="5"/>
    <x v="0"/>
    <n v="78"/>
    <n v="1"/>
    <n v="4.5"/>
    <x v="18"/>
    <x v="3"/>
    <x v="4"/>
    <x v="20"/>
    <x v="3"/>
    <s v="2:25:54"/>
    <d v="1899-12-30T02:25:54"/>
    <x v="7"/>
  </r>
  <r>
    <x v="147585"/>
    <d v="2023-06-29T00:00:00"/>
    <x v="5"/>
    <x v="4"/>
    <s v="2:26:31 PM"/>
    <n v="8"/>
    <x v="1"/>
    <n v="48"/>
    <n v="1"/>
    <n v="2.5"/>
    <x v="11"/>
    <x v="1"/>
    <x v="6"/>
    <x v="21"/>
    <x v="0"/>
    <s v="2:26:31"/>
    <d v="1899-12-30T02:26:31"/>
    <x v="7"/>
  </r>
  <r>
    <x v="147586"/>
    <d v="2023-06-29T00:00:00"/>
    <x v="5"/>
    <x v="4"/>
    <s v="2:28:36 PM"/>
    <n v="3"/>
    <x v="2"/>
    <n v="33"/>
    <n v="1"/>
    <n v="3.5"/>
    <x v="15"/>
    <x v="0"/>
    <x v="0"/>
    <x v="0"/>
    <x v="1"/>
    <s v="2:28:36"/>
    <d v="1899-12-30T02:28:36"/>
    <x v="7"/>
  </r>
  <r>
    <x v="147587"/>
    <d v="2023-06-29T00:00:00"/>
    <x v="5"/>
    <x v="4"/>
    <s v="2:29:26 PM"/>
    <n v="3"/>
    <x v="2"/>
    <n v="34"/>
    <n v="2"/>
    <n v="2.4500000000000002"/>
    <x v="25"/>
    <x v="0"/>
    <x v="12"/>
    <x v="22"/>
    <x v="2"/>
    <s v="2:29:26"/>
    <d v="1899-12-30T02:29:26"/>
    <x v="7"/>
  </r>
  <r>
    <x v="147588"/>
    <d v="2023-06-29T00:00:00"/>
    <x v="5"/>
    <x v="4"/>
    <s v="2:30:53 PM"/>
    <n v="3"/>
    <x v="2"/>
    <n v="54"/>
    <n v="1"/>
    <n v="2.5"/>
    <x v="11"/>
    <x v="1"/>
    <x v="1"/>
    <x v="19"/>
    <x v="0"/>
    <s v="2:30:53"/>
    <d v="1899-12-30T02:30:53"/>
    <x v="7"/>
  </r>
  <r>
    <x v="147589"/>
    <d v="2023-06-29T00:00:00"/>
    <x v="5"/>
    <x v="4"/>
    <s v="2:35:27 PM"/>
    <n v="5"/>
    <x v="0"/>
    <n v="28"/>
    <n v="1"/>
    <n v="2"/>
    <x v="3"/>
    <x v="0"/>
    <x v="0"/>
    <x v="5"/>
    <x v="2"/>
    <s v="2:35:27"/>
    <d v="1899-12-30T02:35:27"/>
    <x v="7"/>
  </r>
  <r>
    <x v="147590"/>
    <d v="2023-06-29T00:00:00"/>
    <x v="5"/>
    <x v="4"/>
    <s v="2:35:27 PM"/>
    <n v="5"/>
    <x v="0"/>
    <n v="73"/>
    <n v="1"/>
    <n v="3.75"/>
    <x v="10"/>
    <x v="3"/>
    <x v="10"/>
    <x v="28"/>
    <x v="3"/>
    <s v="2:35:27"/>
    <d v="1899-12-30T02:35:27"/>
    <x v="7"/>
  </r>
  <r>
    <x v="147591"/>
    <d v="2023-06-29T00:00:00"/>
    <x v="5"/>
    <x v="4"/>
    <s v="2:39:55 PM"/>
    <n v="8"/>
    <x v="1"/>
    <n v="38"/>
    <n v="1"/>
    <n v="3.75"/>
    <x v="10"/>
    <x v="0"/>
    <x v="5"/>
    <x v="6"/>
    <x v="3"/>
    <s v="2:39:55"/>
    <d v="1899-12-30T02:39:55"/>
    <x v="7"/>
  </r>
  <r>
    <x v="147592"/>
    <d v="2023-06-29T00:00:00"/>
    <x v="5"/>
    <x v="4"/>
    <s v="2:40:10 PM"/>
    <n v="3"/>
    <x v="2"/>
    <n v="52"/>
    <n v="2"/>
    <n v="2.5"/>
    <x v="17"/>
    <x v="1"/>
    <x v="1"/>
    <x v="24"/>
    <x v="0"/>
    <s v="2:40:10"/>
    <d v="1899-12-30T02:40:10"/>
    <x v="7"/>
  </r>
  <r>
    <x v="147593"/>
    <d v="2023-06-29T00:00:00"/>
    <x v="5"/>
    <x v="4"/>
    <s v="2:42:07 PM"/>
    <n v="8"/>
    <x v="1"/>
    <n v="34"/>
    <n v="1"/>
    <n v="2.4500000000000002"/>
    <x v="20"/>
    <x v="0"/>
    <x v="12"/>
    <x v="22"/>
    <x v="2"/>
    <s v="2:42:07"/>
    <d v="1899-12-30T02:42:07"/>
    <x v="7"/>
  </r>
  <r>
    <x v="147594"/>
    <d v="2023-06-29T00:00:00"/>
    <x v="5"/>
    <x v="4"/>
    <s v="2:42:07 PM"/>
    <n v="8"/>
    <x v="1"/>
    <n v="78"/>
    <n v="1"/>
    <n v="4.5"/>
    <x v="18"/>
    <x v="3"/>
    <x v="4"/>
    <x v="20"/>
    <x v="3"/>
    <s v="2:42:07"/>
    <d v="1899-12-30T02:42:07"/>
    <x v="7"/>
  </r>
  <r>
    <x v="147595"/>
    <d v="2023-06-29T00:00:00"/>
    <x v="5"/>
    <x v="4"/>
    <s v="2:42:16 PM"/>
    <n v="3"/>
    <x v="2"/>
    <n v="61"/>
    <n v="1"/>
    <n v="4.75"/>
    <x v="12"/>
    <x v="2"/>
    <x v="2"/>
    <x v="12"/>
    <x v="1"/>
    <s v="2:42:16"/>
    <d v="1899-12-30T02:42:16"/>
    <x v="7"/>
  </r>
  <r>
    <x v="147596"/>
    <d v="2023-06-29T00:00:00"/>
    <x v="5"/>
    <x v="4"/>
    <s v="2:42:44 PM"/>
    <n v="3"/>
    <x v="2"/>
    <n v="59"/>
    <n v="2"/>
    <n v="4.5"/>
    <x v="2"/>
    <x v="2"/>
    <x v="2"/>
    <x v="2"/>
    <x v="1"/>
    <s v="2:42:44"/>
    <d v="1899-12-30T02:42:44"/>
    <x v="7"/>
  </r>
  <r>
    <x v="147597"/>
    <d v="2023-06-29T00:00:00"/>
    <x v="5"/>
    <x v="4"/>
    <s v="2:43:50 PM"/>
    <n v="3"/>
    <x v="2"/>
    <n v="26"/>
    <n v="1"/>
    <n v="3"/>
    <x v="4"/>
    <x v="0"/>
    <x v="11"/>
    <x v="18"/>
    <x v="0"/>
    <s v="2:43:50"/>
    <d v="1899-12-30T02:43:50"/>
    <x v="7"/>
  </r>
  <r>
    <x v="147598"/>
    <d v="2023-06-29T00:00:00"/>
    <x v="5"/>
    <x v="4"/>
    <s v="2:44:36 PM"/>
    <n v="3"/>
    <x v="2"/>
    <n v="61"/>
    <n v="1"/>
    <n v="4.75"/>
    <x v="12"/>
    <x v="2"/>
    <x v="2"/>
    <x v="12"/>
    <x v="1"/>
    <s v="2:44:36"/>
    <d v="1899-12-30T02:44:36"/>
    <x v="7"/>
  </r>
  <r>
    <x v="147599"/>
    <d v="2023-06-29T00:00:00"/>
    <x v="5"/>
    <x v="4"/>
    <s v="2:45:16 PM"/>
    <n v="3"/>
    <x v="2"/>
    <n v="54"/>
    <n v="2"/>
    <n v="2.5"/>
    <x v="17"/>
    <x v="1"/>
    <x v="1"/>
    <x v="19"/>
    <x v="0"/>
    <s v="2:45:16"/>
    <d v="1899-12-30T02:45:16"/>
    <x v="7"/>
  </r>
  <r>
    <x v="147600"/>
    <d v="2023-06-29T00:00:00"/>
    <x v="5"/>
    <x v="4"/>
    <s v="2:46:11 PM"/>
    <n v="5"/>
    <x v="0"/>
    <n v="42"/>
    <n v="1"/>
    <n v="2.5"/>
    <x v="11"/>
    <x v="1"/>
    <x v="8"/>
    <x v="11"/>
    <x v="0"/>
    <s v="2:46:11"/>
    <d v="1899-12-30T02:46:11"/>
    <x v="7"/>
  </r>
  <r>
    <x v="147601"/>
    <d v="2023-06-29T00:00:00"/>
    <x v="5"/>
    <x v="4"/>
    <s v="2:46:11 PM"/>
    <n v="5"/>
    <x v="0"/>
    <n v="69"/>
    <n v="1"/>
    <n v="3.25"/>
    <x v="14"/>
    <x v="3"/>
    <x v="9"/>
    <x v="13"/>
    <x v="3"/>
    <s v="2:46:11"/>
    <d v="1899-12-30T02:46:11"/>
    <x v="7"/>
  </r>
  <r>
    <x v="147602"/>
    <d v="2023-06-29T00:00:00"/>
    <x v="5"/>
    <x v="4"/>
    <s v="2:46:30 PM"/>
    <n v="3"/>
    <x v="2"/>
    <n v="27"/>
    <n v="2"/>
    <n v="3.5"/>
    <x v="7"/>
    <x v="0"/>
    <x v="11"/>
    <x v="18"/>
    <x v="1"/>
    <s v="2:46:30"/>
    <d v="1899-12-30T02:46:30"/>
    <x v="7"/>
  </r>
  <r>
    <x v="147603"/>
    <d v="2023-06-29T00:00:00"/>
    <x v="5"/>
    <x v="4"/>
    <s v="2:46:30 PM"/>
    <n v="3"/>
    <x v="2"/>
    <n v="70"/>
    <n v="1"/>
    <n v="3.25"/>
    <x v="14"/>
    <x v="3"/>
    <x v="4"/>
    <x v="27"/>
    <x v="3"/>
    <s v="2:46:30"/>
    <d v="1899-12-30T02:46:30"/>
    <x v="7"/>
  </r>
  <r>
    <x v="147604"/>
    <d v="2023-06-29T00:00:00"/>
    <x v="5"/>
    <x v="4"/>
    <s v="2:48:54 PM"/>
    <n v="5"/>
    <x v="0"/>
    <n v="48"/>
    <n v="2"/>
    <n v="2.5"/>
    <x v="17"/>
    <x v="1"/>
    <x v="6"/>
    <x v="21"/>
    <x v="0"/>
    <s v="2:48:54"/>
    <d v="1899-12-30T02:48:54"/>
    <x v="7"/>
  </r>
  <r>
    <x v="147605"/>
    <d v="2023-06-29T00:00:00"/>
    <x v="5"/>
    <x v="4"/>
    <s v="2:48:54 PM"/>
    <n v="5"/>
    <x v="0"/>
    <n v="76"/>
    <n v="1"/>
    <n v="3.5"/>
    <x v="15"/>
    <x v="3"/>
    <x v="9"/>
    <x v="15"/>
    <x v="3"/>
    <s v="2:48:54"/>
    <d v="1899-12-30T02:48:54"/>
    <x v="7"/>
  </r>
  <r>
    <x v="147606"/>
    <d v="2023-06-29T00:00:00"/>
    <x v="5"/>
    <x v="4"/>
    <s v="2:50:05 PM"/>
    <n v="5"/>
    <x v="0"/>
    <n v="54"/>
    <n v="1"/>
    <n v="2.5"/>
    <x v="11"/>
    <x v="1"/>
    <x v="1"/>
    <x v="19"/>
    <x v="0"/>
    <s v="2:50:05"/>
    <d v="1899-12-30T02:50:05"/>
    <x v="7"/>
  </r>
  <r>
    <x v="147607"/>
    <d v="2023-06-29T00:00:00"/>
    <x v="5"/>
    <x v="4"/>
    <s v="2:50:21 PM"/>
    <n v="5"/>
    <x v="0"/>
    <n v="54"/>
    <n v="1"/>
    <n v="2.5"/>
    <x v="11"/>
    <x v="1"/>
    <x v="1"/>
    <x v="19"/>
    <x v="0"/>
    <s v="2:50:21"/>
    <d v="1899-12-30T02:50:21"/>
    <x v="7"/>
  </r>
  <r>
    <x v="147608"/>
    <d v="2023-06-29T00:00:00"/>
    <x v="5"/>
    <x v="4"/>
    <s v="2:51:45 PM"/>
    <n v="8"/>
    <x v="1"/>
    <n v="53"/>
    <n v="2"/>
    <n v="3"/>
    <x v="0"/>
    <x v="1"/>
    <x v="1"/>
    <x v="24"/>
    <x v="1"/>
    <s v="2:51:45"/>
    <d v="1899-12-30T02:51:45"/>
    <x v="7"/>
  </r>
  <r>
    <x v="147609"/>
    <d v="2023-06-29T00:00:00"/>
    <x v="5"/>
    <x v="4"/>
    <s v="2:52:02 PM"/>
    <n v="5"/>
    <x v="0"/>
    <n v="26"/>
    <n v="2"/>
    <n v="3"/>
    <x v="0"/>
    <x v="0"/>
    <x v="11"/>
    <x v="18"/>
    <x v="0"/>
    <s v="2:52:02"/>
    <d v="1899-12-30T02:52:02"/>
    <x v="7"/>
  </r>
  <r>
    <x v="147610"/>
    <d v="2023-06-29T00:00:00"/>
    <x v="5"/>
    <x v="4"/>
    <s v="2:52:20 PM"/>
    <n v="5"/>
    <x v="0"/>
    <n v="87"/>
    <n v="1"/>
    <n v="3"/>
    <x v="4"/>
    <x v="0"/>
    <x v="5"/>
    <x v="8"/>
    <x v="3"/>
    <s v="2:52:20"/>
    <d v="1899-12-30T02:52:20"/>
    <x v="7"/>
  </r>
  <r>
    <x v="147611"/>
    <d v="2023-06-29T00:00:00"/>
    <x v="5"/>
    <x v="4"/>
    <s v="2:53:13 PM"/>
    <n v="8"/>
    <x v="1"/>
    <n v="57"/>
    <n v="1"/>
    <n v="3.1"/>
    <x v="9"/>
    <x v="1"/>
    <x v="1"/>
    <x v="1"/>
    <x v="1"/>
    <s v="2:53:13"/>
    <d v="1899-12-30T02:53:13"/>
    <x v="7"/>
  </r>
  <r>
    <x v="147612"/>
    <d v="2023-06-29T00:00:00"/>
    <x v="5"/>
    <x v="4"/>
    <s v="2:53:42 PM"/>
    <n v="5"/>
    <x v="0"/>
    <n v="30"/>
    <n v="2"/>
    <n v="3"/>
    <x v="0"/>
    <x v="0"/>
    <x v="0"/>
    <x v="5"/>
    <x v="1"/>
    <s v="2:53:42"/>
    <d v="1899-12-30T02:53:42"/>
    <x v="7"/>
  </r>
  <r>
    <x v="147613"/>
    <d v="2023-06-29T00:00:00"/>
    <x v="5"/>
    <x v="4"/>
    <s v="2:53:42 PM"/>
    <n v="5"/>
    <x v="0"/>
    <n v="76"/>
    <n v="1"/>
    <n v="3.5"/>
    <x v="15"/>
    <x v="3"/>
    <x v="9"/>
    <x v="15"/>
    <x v="3"/>
    <s v="2:53:42"/>
    <d v="1899-12-30T02:53:42"/>
    <x v="7"/>
  </r>
  <r>
    <x v="147614"/>
    <d v="2023-06-29T00:00:00"/>
    <x v="5"/>
    <x v="4"/>
    <s v="2:54:05 PM"/>
    <n v="3"/>
    <x v="2"/>
    <n v="43"/>
    <n v="2"/>
    <n v="3"/>
    <x v="0"/>
    <x v="1"/>
    <x v="8"/>
    <x v="11"/>
    <x v="1"/>
    <s v="2:54:05"/>
    <d v="1899-12-30T02:54:05"/>
    <x v="7"/>
  </r>
  <r>
    <x v="147615"/>
    <d v="2023-06-29T00:00:00"/>
    <x v="5"/>
    <x v="4"/>
    <s v="2:54:16 PM"/>
    <n v="8"/>
    <x v="1"/>
    <n v="56"/>
    <n v="2"/>
    <n v="2.5499999999999998"/>
    <x v="13"/>
    <x v="1"/>
    <x v="1"/>
    <x v="1"/>
    <x v="0"/>
    <s v="2:54:16"/>
    <d v="1899-12-30T02:54:16"/>
    <x v="7"/>
  </r>
  <r>
    <x v="147616"/>
    <d v="2023-06-29T00:00:00"/>
    <x v="5"/>
    <x v="4"/>
    <s v="2:54:38 PM"/>
    <n v="8"/>
    <x v="1"/>
    <n v="87"/>
    <n v="1"/>
    <n v="2.1"/>
    <x v="57"/>
    <x v="0"/>
    <x v="5"/>
    <x v="8"/>
    <x v="3"/>
    <s v="2:54:38"/>
    <d v="1899-12-30T02:54:38"/>
    <x v="7"/>
  </r>
  <r>
    <x v="147617"/>
    <d v="2023-06-29T00:00:00"/>
    <x v="5"/>
    <x v="4"/>
    <s v="2:56:16 PM"/>
    <n v="3"/>
    <x v="2"/>
    <n v="34"/>
    <n v="2"/>
    <n v="2.4500000000000002"/>
    <x v="25"/>
    <x v="0"/>
    <x v="12"/>
    <x v="22"/>
    <x v="2"/>
    <s v="2:56:16"/>
    <d v="1899-12-30T02:56:16"/>
    <x v="7"/>
  </r>
  <r>
    <x v="147618"/>
    <d v="2023-06-29T00:00:00"/>
    <x v="5"/>
    <x v="4"/>
    <s v="2:56:16 PM"/>
    <n v="3"/>
    <x v="2"/>
    <n v="69"/>
    <n v="1"/>
    <n v="3.25"/>
    <x v="14"/>
    <x v="3"/>
    <x v="9"/>
    <x v="13"/>
    <x v="3"/>
    <s v="2:56:16"/>
    <d v="1899-12-30T02:56:16"/>
    <x v="7"/>
  </r>
  <r>
    <x v="147619"/>
    <d v="2023-06-29T00:00:00"/>
    <x v="5"/>
    <x v="4"/>
    <s v="2:57:41 PM"/>
    <n v="5"/>
    <x v="0"/>
    <n v="31"/>
    <n v="2"/>
    <n v="2.2000000000000002"/>
    <x v="19"/>
    <x v="0"/>
    <x v="0"/>
    <x v="0"/>
    <x v="2"/>
    <s v="2:57:41"/>
    <d v="1899-12-30T02:57:41"/>
    <x v="7"/>
  </r>
  <r>
    <x v="147620"/>
    <d v="2023-06-29T00:00:00"/>
    <x v="5"/>
    <x v="4"/>
    <s v="2:57:47 PM"/>
    <n v="3"/>
    <x v="2"/>
    <n v="36"/>
    <n v="1"/>
    <n v="3.75"/>
    <x v="10"/>
    <x v="0"/>
    <x v="12"/>
    <x v="22"/>
    <x v="1"/>
    <s v="2:57:47"/>
    <d v="1899-12-30T02:57:47"/>
    <x v="7"/>
  </r>
  <r>
    <x v="147621"/>
    <d v="2023-06-29T00:00:00"/>
    <x v="5"/>
    <x v="4"/>
    <s v="2:58:15 PM"/>
    <n v="8"/>
    <x v="1"/>
    <n v="26"/>
    <n v="1"/>
    <n v="3"/>
    <x v="4"/>
    <x v="0"/>
    <x v="11"/>
    <x v="18"/>
    <x v="0"/>
    <s v="2:58:15"/>
    <d v="1899-12-30T02:58:15"/>
    <x v="7"/>
  </r>
  <r>
    <x v="147622"/>
    <d v="2023-06-29T00:00:00"/>
    <x v="5"/>
    <x v="4"/>
    <s v="2:58:36 PM"/>
    <n v="5"/>
    <x v="0"/>
    <n v="29"/>
    <n v="2"/>
    <n v="2.5"/>
    <x v="17"/>
    <x v="0"/>
    <x v="0"/>
    <x v="5"/>
    <x v="0"/>
    <s v="2:58:36"/>
    <d v="1899-12-30T02:58:36"/>
    <x v="7"/>
  </r>
  <r>
    <x v="147623"/>
    <d v="2023-06-29T00:00:00"/>
    <x v="5"/>
    <x v="4"/>
    <s v="2:58:46 PM"/>
    <n v="3"/>
    <x v="2"/>
    <n v="53"/>
    <n v="1"/>
    <n v="3"/>
    <x v="4"/>
    <x v="1"/>
    <x v="1"/>
    <x v="24"/>
    <x v="1"/>
    <s v="2:58:46"/>
    <d v="1899-12-30T02:58:46"/>
    <x v="7"/>
  </r>
  <r>
    <x v="147624"/>
    <d v="2023-06-29T00:00:00"/>
    <x v="5"/>
    <x v="4"/>
    <s v="2:59:07 PM"/>
    <n v="8"/>
    <x v="1"/>
    <n v="27"/>
    <n v="2"/>
    <n v="3.5"/>
    <x v="7"/>
    <x v="0"/>
    <x v="11"/>
    <x v="18"/>
    <x v="1"/>
    <s v="2:59:07"/>
    <d v="1899-12-30T02:59:07"/>
    <x v="7"/>
  </r>
  <r>
    <x v="147625"/>
    <d v="2023-06-29T00:00:00"/>
    <x v="5"/>
    <x v="4"/>
    <s v="2:59:51 PM"/>
    <n v="3"/>
    <x v="2"/>
    <n v="35"/>
    <n v="2"/>
    <n v="3.1"/>
    <x v="1"/>
    <x v="0"/>
    <x v="12"/>
    <x v="22"/>
    <x v="0"/>
    <s v="2:59:51"/>
    <d v="1899-12-30T02:59:51"/>
    <x v="7"/>
  </r>
  <r>
    <x v="147626"/>
    <d v="2023-06-29T00:00:00"/>
    <x v="5"/>
    <x v="4"/>
    <s v="3:00:06 PM"/>
    <n v="5"/>
    <x v="0"/>
    <n v="54"/>
    <n v="2"/>
    <n v="2.5"/>
    <x v="17"/>
    <x v="1"/>
    <x v="1"/>
    <x v="19"/>
    <x v="0"/>
    <s v="3:00:06"/>
    <d v="1899-12-30T03:00:06"/>
    <x v="8"/>
  </r>
  <r>
    <x v="147627"/>
    <d v="2023-06-29T00:00:00"/>
    <x v="5"/>
    <x v="4"/>
    <s v="3:01:31 PM"/>
    <n v="3"/>
    <x v="2"/>
    <n v="30"/>
    <n v="1"/>
    <n v="3"/>
    <x v="4"/>
    <x v="0"/>
    <x v="0"/>
    <x v="5"/>
    <x v="1"/>
    <s v="3:01:31"/>
    <d v="1899-12-30T03:01:31"/>
    <x v="8"/>
  </r>
  <r>
    <x v="147628"/>
    <d v="2023-06-29T00:00:00"/>
    <x v="5"/>
    <x v="4"/>
    <s v="3:01:31 PM"/>
    <n v="3"/>
    <x v="2"/>
    <n v="76"/>
    <n v="1"/>
    <n v="3.5"/>
    <x v="15"/>
    <x v="3"/>
    <x v="9"/>
    <x v="15"/>
    <x v="3"/>
    <s v="3:01:31"/>
    <d v="1899-12-30T03:01:31"/>
    <x v="8"/>
  </r>
  <r>
    <x v="147629"/>
    <d v="2023-06-29T00:00:00"/>
    <x v="5"/>
    <x v="4"/>
    <s v="3:01:59 PM"/>
    <n v="5"/>
    <x v="0"/>
    <n v="57"/>
    <n v="1"/>
    <n v="3.1"/>
    <x v="9"/>
    <x v="1"/>
    <x v="1"/>
    <x v="1"/>
    <x v="1"/>
    <s v="3:01:59"/>
    <d v="1899-12-30T03:01:59"/>
    <x v="8"/>
  </r>
  <r>
    <x v="147630"/>
    <d v="2023-06-29T00:00:00"/>
    <x v="5"/>
    <x v="4"/>
    <s v="3:02:57 PM"/>
    <n v="8"/>
    <x v="1"/>
    <n v="26"/>
    <n v="2"/>
    <n v="3"/>
    <x v="0"/>
    <x v="0"/>
    <x v="11"/>
    <x v="18"/>
    <x v="0"/>
    <s v="3:02:57"/>
    <d v="1899-12-30T03:02:57"/>
    <x v="8"/>
  </r>
  <r>
    <x v="147631"/>
    <d v="2023-06-29T00:00:00"/>
    <x v="5"/>
    <x v="4"/>
    <s v="3:04:04 PM"/>
    <n v="5"/>
    <x v="0"/>
    <n v="55"/>
    <n v="1"/>
    <n v="4"/>
    <x v="5"/>
    <x v="1"/>
    <x v="1"/>
    <x v="19"/>
    <x v="1"/>
    <s v="3:04:04"/>
    <d v="1899-12-30T03:04:04"/>
    <x v="8"/>
  </r>
  <r>
    <x v="147632"/>
    <d v="2023-06-29T00:00:00"/>
    <x v="5"/>
    <x v="4"/>
    <s v="3:05:06 PM"/>
    <n v="3"/>
    <x v="2"/>
    <n v="34"/>
    <n v="2"/>
    <n v="2.4500000000000002"/>
    <x v="25"/>
    <x v="0"/>
    <x v="12"/>
    <x v="22"/>
    <x v="2"/>
    <s v="3:05:06"/>
    <d v="1899-12-30T03:05:06"/>
    <x v="8"/>
  </r>
  <r>
    <x v="147633"/>
    <d v="2023-06-29T00:00:00"/>
    <x v="5"/>
    <x v="4"/>
    <s v="3:05:12 PM"/>
    <n v="5"/>
    <x v="0"/>
    <n v="51"/>
    <n v="1"/>
    <n v="3"/>
    <x v="4"/>
    <x v="1"/>
    <x v="6"/>
    <x v="7"/>
    <x v="1"/>
    <s v="3:05:12"/>
    <d v="1899-12-30T03:05:12"/>
    <x v="8"/>
  </r>
  <r>
    <x v="147634"/>
    <d v="2023-06-29T00:00:00"/>
    <x v="5"/>
    <x v="4"/>
    <s v="3:05:36 PM"/>
    <n v="8"/>
    <x v="1"/>
    <n v="50"/>
    <n v="2"/>
    <n v="2.5"/>
    <x v="17"/>
    <x v="1"/>
    <x v="6"/>
    <x v="7"/>
    <x v="0"/>
    <s v="3:05:36"/>
    <d v="1899-12-30T03:05:36"/>
    <x v="8"/>
  </r>
  <r>
    <x v="147635"/>
    <d v="2023-06-29T00:00:00"/>
    <x v="5"/>
    <x v="4"/>
    <s v="3:05:36 PM"/>
    <n v="8"/>
    <x v="1"/>
    <n v="69"/>
    <n v="1"/>
    <n v="3.25"/>
    <x v="14"/>
    <x v="3"/>
    <x v="9"/>
    <x v="13"/>
    <x v="3"/>
    <s v="3:05:36"/>
    <d v="1899-12-30T03:05:36"/>
    <x v="8"/>
  </r>
  <r>
    <x v="147636"/>
    <d v="2023-06-29T00:00:00"/>
    <x v="5"/>
    <x v="4"/>
    <s v="3:05:56 PM"/>
    <n v="5"/>
    <x v="0"/>
    <n v="55"/>
    <n v="1"/>
    <n v="4"/>
    <x v="5"/>
    <x v="1"/>
    <x v="1"/>
    <x v="19"/>
    <x v="1"/>
    <s v="3:05:56"/>
    <d v="1899-12-30T03:05:56"/>
    <x v="8"/>
  </r>
  <r>
    <x v="147637"/>
    <d v="2023-06-29T00:00:00"/>
    <x v="5"/>
    <x v="4"/>
    <s v="3:05:56 PM"/>
    <n v="5"/>
    <x v="0"/>
    <n v="73"/>
    <n v="1"/>
    <n v="3.75"/>
    <x v="10"/>
    <x v="3"/>
    <x v="10"/>
    <x v="28"/>
    <x v="3"/>
    <s v="3:05:56"/>
    <d v="1899-12-30T03:05:56"/>
    <x v="8"/>
  </r>
  <r>
    <x v="147638"/>
    <d v="2023-06-29T00:00:00"/>
    <x v="5"/>
    <x v="4"/>
    <s v="3:06:05 PM"/>
    <n v="5"/>
    <x v="0"/>
    <n v="27"/>
    <n v="2"/>
    <n v="3.5"/>
    <x v="7"/>
    <x v="0"/>
    <x v="11"/>
    <x v="18"/>
    <x v="1"/>
    <s v="3:06:05"/>
    <d v="1899-12-30T03:06:05"/>
    <x v="8"/>
  </r>
  <r>
    <x v="147639"/>
    <d v="2023-06-29T00:00:00"/>
    <x v="5"/>
    <x v="4"/>
    <s v="3:06:39 PM"/>
    <n v="3"/>
    <x v="2"/>
    <n v="56"/>
    <n v="1"/>
    <n v="2.5499999999999998"/>
    <x v="8"/>
    <x v="1"/>
    <x v="1"/>
    <x v="1"/>
    <x v="0"/>
    <s v="3:06:39"/>
    <d v="1899-12-30T03:06:39"/>
    <x v="8"/>
  </r>
  <r>
    <x v="147640"/>
    <d v="2023-06-29T00:00:00"/>
    <x v="5"/>
    <x v="4"/>
    <s v="3:07:16 PM"/>
    <n v="3"/>
    <x v="2"/>
    <n v="27"/>
    <n v="1"/>
    <n v="3.5"/>
    <x v="15"/>
    <x v="0"/>
    <x v="11"/>
    <x v="18"/>
    <x v="1"/>
    <s v="3:07:16"/>
    <d v="1899-12-30T03:07:16"/>
    <x v="8"/>
  </r>
  <r>
    <x v="147641"/>
    <d v="2023-06-29T00:00:00"/>
    <x v="5"/>
    <x v="4"/>
    <s v="3:07:24 PM"/>
    <n v="5"/>
    <x v="0"/>
    <n v="49"/>
    <n v="1"/>
    <n v="3"/>
    <x v="4"/>
    <x v="1"/>
    <x v="6"/>
    <x v="21"/>
    <x v="1"/>
    <s v="3:07:24"/>
    <d v="1899-12-30T03:07:24"/>
    <x v="8"/>
  </r>
  <r>
    <x v="147642"/>
    <d v="2023-06-29T00:00:00"/>
    <x v="5"/>
    <x v="4"/>
    <s v="3:08:41 PM"/>
    <n v="5"/>
    <x v="0"/>
    <n v="34"/>
    <n v="1"/>
    <n v="2.4500000000000002"/>
    <x v="20"/>
    <x v="0"/>
    <x v="12"/>
    <x v="22"/>
    <x v="2"/>
    <s v="3:08:41"/>
    <d v="1899-12-30T03:08:41"/>
    <x v="8"/>
  </r>
  <r>
    <x v="147643"/>
    <d v="2023-06-29T00:00:00"/>
    <x v="5"/>
    <x v="4"/>
    <s v="3:11:07 PM"/>
    <n v="3"/>
    <x v="2"/>
    <n v="27"/>
    <n v="1"/>
    <n v="3.5"/>
    <x v="15"/>
    <x v="0"/>
    <x v="11"/>
    <x v="18"/>
    <x v="1"/>
    <s v="3:11:07"/>
    <d v="1899-12-30T03:11:07"/>
    <x v="8"/>
  </r>
  <r>
    <x v="147644"/>
    <d v="2023-06-29T00:00:00"/>
    <x v="5"/>
    <x v="4"/>
    <s v="3:12:09 PM"/>
    <n v="3"/>
    <x v="2"/>
    <n v="59"/>
    <n v="2"/>
    <n v="4.5"/>
    <x v="2"/>
    <x v="2"/>
    <x v="2"/>
    <x v="2"/>
    <x v="1"/>
    <s v="3:12:09"/>
    <d v="1899-12-30T03:12:09"/>
    <x v="8"/>
  </r>
  <r>
    <x v="147645"/>
    <d v="2023-06-29T00:00:00"/>
    <x v="5"/>
    <x v="4"/>
    <s v="3:14:13 PM"/>
    <n v="8"/>
    <x v="1"/>
    <n v="87"/>
    <n v="1"/>
    <n v="2.1"/>
    <x v="57"/>
    <x v="0"/>
    <x v="5"/>
    <x v="8"/>
    <x v="3"/>
    <s v="3:14:13"/>
    <d v="1899-12-30T03:14:13"/>
    <x v="8"/>
  </r>
  <r>
    <x v="147646"/>
    <d v="2023-06-29T00:00:00"/>
    <x v="5"/>
    <x v="4"/>
    <s v="3:14:16 PM"/>
    <n v="5"/>
    <x v="0"/>
    <n v="24"/>
    <n v="2"/>
    <n v="3"/>
    <x v="0"/>
    <x v="0"/>
    <x v="3"/>
    <x v="3"/>
    <x v="1"/>
    <s v="3:14:16"/>
    <d v="1899-12-30T03:14:16"/>
    <x v="8"/>
  </r>
  <r>
    <x v="147647"/>
    <d v="2023-06-29T00:00:00"/>
    <x v="5"/>
    <x v="4"/>
    <s v="3:14:16 PM"/>
    <n v="5"/>
    <x v="0"/>
    <n v="78"/>
    <n v="1"/>
    <n v="4.5"/>
    <x v="18"/>
    <x v="3"/>
    <x v="4"/>
    <x v="20"/>
    <x v="3"/>
    <s v="3:14:16"/>
    <d v="1899-12-30T03:14:16"/>
    <x v="8"/>
  </r>
  <r>
    <x v="147648"/>
    <d v="2023-06-29T00:00:00"/>
    <x v="5"/>
    <x v="4"/>
    <s v="3:14:24 PM"/>
    <n v="8"/>
    <x v="1"/>
    <n v="40"/>
    <n v="2"/>
    <n v="3.75"/>
    <x v="16"/>
    <x v="0"/>
    <x v="5"/>
    <x v="14"/>
    <x v="3"/>
    <s v="3:14:24"/>
    <d v="1899-12-30T03:14:24"/>
    <x v="8"/>
  </r>
  <r>
    <x v="147649"/>
    <d v="2023-06-29T00:00:00"/>
    <x v="5"/>
    <x v="4"/>
    <s v="3:14:24 PM"/>
    <n v="8"/>
    <x v="1"/>
    <n v="74"/>
    <n v="1"/>
    <n v="3.5"/>
    <x v="15"/>
    <x v="3"/>
    <x v="9"/>
    <x v="23"/>
    <x v="3"/>
    <s v="3:14:24"/>
    <d v="1899-12-30T03:14:24"/>
    <x v="8"/>
  </r>
  <r>
    <x v="147650"/>
    <d v="2023-06-29T00:00:00"/>
    <x v="5"/>
    <x v="4"/>
    <s v="3:16:07 PM"/>
    <n v="5"/>
    <x v="0"/>
    <n v="52"/>
    <n v="1"/>
    <n v="2.5"/>
    <x v="11"/>
    <x v="1"/>
    <x v="1"/>
    <x v="24"/>
    <x v="0"/>
    <s v="3:16:07"/>
    <d v="1899-12-30T03:16:07"/>
    <x v="8"/>
  </r>
  <r>
    <x v="147651"/>
    <d v="2023-06-29T00:00:00"/>
    <x v="5"/>
    <x v="4"/>
    <s v="3:18:01 PM"/>
    <n v="8"/>
    <x v="1"/>
    <n v="22"/>
    <n v="1"/>
    <n v="2"/>
    <x v="3"/>
    <x v="0"/>
    <x v="3"/>
    <x v="3"/>
    <x v="2"/>
    <s v="3:18:01"/>
    <d v="1899-12-30T03:18:01"/>
    <x v="8"/>
  </r>
  <r>
    <x v="147652"/>
    <d v="2023-06-29T00:00:00"/>
    <x v="5"/>
    <x v="4"/>
    <s v="3:19:45 PM"/>
    <n v="3"/>
    <x v="2"/>
    <n v="31"/>
    <n v="1"/>
    <n v="2.2000000000000002"/>
    <x v="23"/>
    <x v="0"/>
    <x v="0"/>
    <x v="0"/>
    <x v="2"/>
    <s v="3:19:45"/>
    <d v="1899-12-30T03:19:45"/>
    <x v="8"/>
  </r>
  <r>
    <x v="147653"/>
    <d v="2023-06-29T00:00:00"/>
    <x v="5"/>
    <x v="4"/>
    <s v="3:20:27 PM"/>
    <n v="3"/>
    <x v="2"/>
    <n v="26"/>
    <n v="1"/>
    <n v="3"/>
    <x v="4"/>
    <x v="0"/>
    <x v="11"/>
    <x v="18"/>
    <x v="0"/>
    <s v="3:20:27"/>
    <d v="1899-12-30T03:20:27"/>
    <x v="8"/>
  </r>
  <r>
    <x v="147654"/>
    <d v="2023-06-29T00:00:00"/>
    <x v="5"/>
    <x v="4"/>
    <s v="3:20:32 PM"/>
    <n v="8"/>
    <x v="1"/>
    <n v="41"/>
    <n v="1"/>
    <n v="4.25"/>
    <x v="6"/>
    <x v="0"/>
    <x v="5"/>
    <x v="14"/>
    <x v="1"/>
    <s v="3:20:32"/>
    <d v="1899-12-30T03:20:32"/>
    <x v="8"/>
  </r>
  <r>
    <x v="147655"/>
    <d v="2023-06-29T00:00:00"/>
    <x v="5"/>
    <x v="4"/>
    <s v="3:21:15 PM"/>
    <n v="8"/>
    <x v="1"/>
    <n v="29"/>
    <n v="2"/>
    <n v="2.5"/>
    <x v="17"/>
    <x v="0"/>
    <x v="0"/>
    <x v="5"/>
    <x v="0"/>
    <s v="3:21:15"/>
    <d v="1899-12-30T03:21:15"/>
    <x v="8"/>
  </r>
  <r>
    <x v="147656"/>
    <d v="2023-06-29T00:00:00"/>
    <x v="5"/>
    <x v="4"/>
    <s v="3:21:15 PM"/>
    <n v="8"/>
    <x v="1"/>
    <n v="74"/>
    <n v="1"/>
    <n v="3.5"/>
    <x v="15"/>
    <x v="3"/>
    <x v="9"/>
    <x v="23"/>
    <x v="3"/>
    <s v="3:21:15"/>
    <d v="1899-12-30T03:21:15"/>
    <x v="8"/>
  </r>
  <r>
    <x v="147657"/>
    <d v="2023-06-29T00:00:00"/>
    <x v="5"/>
    <x v="4"/>
    <s v="3:21:26 PM"/>
    <n v="5"/>
    <x v="0"/>
    <n v="23"/>
    <n v="1"/>
    <n v="2.5"/>
    <x v="11"/>
    <x v="0"/>
    <x v="3"/>
    <x v="3"/>
    <x v="0"/>
    <s v="3:21:26"/>
    <d v="1899-12-30T03:21:26"/>
    <x v="8"/>
  </r>
  <r>
    <x v="147658"/>
    <d v="2023-06-29T00:00:00"/>
    <x v="5"/>
    <x v="4"/>
    <s v="3:21:26 PM"/>
    <n v="5"/>
    <x v="0"/>
    <n v="70"/>
    <n v="1"/>
    <n v="3.25"/>
    <x v="14"/>
    <x v="3"/>
    <x v="4"/>
    <x v="27"/>
    <x v="3"/>
    <s v="3:21:26"/>
    <d v="1899-12-30T03:21:26"/>
    <x v="8"/>
  </r>
  <r>
    <x v="147659"/>
    <d v="2023-06-29T00:00:00"/>
    <x v="5"/>
    <x v="4"/>
    <s v="3:21:32 PM"/>
    <n v="8"/>
    <x v="1"/>
    <n v="38"/>
    <n v="2"/>
    <n v="3.75"/>
    <x v="16"/>
    <x v="0"/>
    <x v="5"/>
    <x v="6"/>
    <x v="3"/>
    <s v="3:21:32"/>
    <d v="1899-12-30T03:21:32"/>
    <x v="8"/>
  </r>
  <r>
    <x v="147660"/>
    <d v="2023-06-29T00:00:00"/>
    <x v="5"/>
    <x v="4"/>
    <s v="3:23:38 PM"/>
    <n v="3"/>
    <x v="2"/>
    <n v="59"/>
    <n v="1"/>
    <n v="4.5"/>
    <x v="18"/>
    <x v="2"/>
    <x v="2"/>
    <x v="2"/>
    <x v="1"/>
    <s v="3:23:38"/>
    <d v="1899-12-30T03:23:38"/>
    <x v="8"/>
  </r>
  <r>
    <x v="147661"/>
    <d v="2023-06-29T00:00:00"/>
    <x v="5"/>
    <x v="4"/>
    <s v="3:26:04 PM"/>
    <n v="3"/>
    <x v="2"/>
    <n v="22"/>
    <n v="2"/>
    <n v="2"/>
    <x v="5"/>
    <x v="0"/>
    <x v="3"/>
    <x v="3"/>
    <x v="2"/>
    <s v="3:26:04"/>
    <d v="1899-12-30T03:26:04"/>
    <x v="8"/>
  </r>
  <r>
    <x v="147662"/>
    <d v="2023-06-29T00:00:00"/>
    <x v="5"/>
    <x v="4"/>
    <s v="3:26:04 PM"/>
    <n v="3"/>
    <x v="2"/>
    <n v="77"/>
    <n v="1"/>
    <n v="3"/>
    <x v="4"/>
    <x v="3"/>
    <x v="4"/>
    <x v="4"/>
    <x v="3"/>
    <s v="3:26:04"/>
    <d v="1899-12-30T03:26:04"/>
    <x v="8"/>
  </r>
  <r>
    <x v="147663"/>
    <d v="2023-06-29T00:00:00"/>
    <x v="5"/>
    <x v="4"/>
    <s v="3:26:46 PM"/>
    <n v="8"/>
    <x v="1"/>
    <n v="87"/>
    <n v="1"/>
    <n v="3"/>
    <x v="4"/>
    <x v="0"/>
    <x v="5"/>
    <x v="8"/>
    <x v="3"/>
    <s v="3:26:46"/>
    <d v="1899-12-30T03:26:46"/>
    <x v="8"/>
  </r>
  <r>
    <x v="147664"/>
    <d v="2023-06-29T00:00:00"/>
    <x v="5"/>
    <x v="4"/>
    <s v="3:26:52 PM"/>
    <n v="8"/>
    <x v="1"/>
    <n v="55"/>
    <n v="2"/>
    <n v="4"/>
    <x v="24"/>
    <x v="1"/>
    <x v="1"/>
    <x v="19"/>
    <x v="1"/>
    <s v="3:26:52"/>
    <d v="1899-12-30T03:26:52"/>
    <x v="8"/>
  </r>
  <r>
    <x v="147665"/>
    <d v="2023-06-29T00:00:00"/>
    <x v="5"/>
    <x v="4"/>
    <s v="3:27:34 PM"/>
    <n v="3"/>
    <x v="2"/>
    <n v="33"/>
    <n v="1"/>
    <n v="3.5"/>
    <x v="15"/>
    <x v="0"/>
    <x v="0"/>
    <x v="0"/>
    <x v="1"/>
    <s v="3:27:34"/>
    <d v="1899-12-30T03:27:34"/>
    <x v="8"/>
  </r>
  <r>
    <x v="147666"/>
    <d v="2023-06-29T00:00:00"/>
    <x v="5"/>
    <x v="4"/>
    <s v="3:27:41 PM"/>
    <n v="3"/>
    <x v="2"/>
    <n v="40"/>
    <n v="2"/>
    <n v="3.75"/>
    <x v="16"/>
    <x v="0"/>
    <x v="5"/>
    <x v="14"/>
    <x v="3"/>
    <s v="3:27:41"/>
    <d v="1899-12-30T03:27:41"/>
    <x v="8"/>
  </r>
  <r>
    <x v="147667"/>
    <d v="2023-06-29T00:00:00"/>
    <x v="5"/>
    <x v="4"/>
    <s v="3:28:27 PM"/>
    <n v="3"/>
    <x v="2"/>
    <n v="28"/>
    <n v="2"/>
    <n v="2"/>
    <x v="5"/>
    <x v="0"/>
    <x v="0"/>
    <x v="5"/>
    <x v="2"/>
    <s v="3:28:27"/>
    <d v="1899-12-30T03:28:27"/>
    <x v="8"/>
  </r>
  <r>
    <x v="147668"/>
    <d v="2023-06-29T00:00:00"/>
    <x v="5"/>
    <x v="4"/>
    <s v="3:32:52 PM"/>
    <n v="3"/>
    <x v="2"/>
    <n v="30"/>
    <n v="1"/>
    <n v="3"/>
    <x v="4"/>
    <x v="0"/>
    <x v="0"/>
    <x v="5"/>
    <x v="1"/>
    <s v="3:32:52"/>
    <d v="1899-12-30T03:32:52"/>
    <x v="8"/>
  </r>
  <r>
    <x v="147669"/>
    <d v="2023-06-29T00:00:00"/>
    <x v="5"/>
    <x v="4"/>
    <s v="3:33:16 PM"/>
    <n v="3"/>
    <x v="2"/>
    <n v="53"/>
    <n v="1"/>
    <n v="3"/>
    <x v="4"/>
    <x v="1"/>
    <x v="1"/>
    <x v="24"/>
    <x v="1"/>
    <s v="3:33:16"/>
    <d v="1899-12-30T03:33:16"/>
    <x v="8"/>
  </r>
  <r>
    <x v="147670"/>
    <d v="2023-06-29T00:00:00"/>
    <x v="5"/>
    <x v="4"/>
    <s v="3:33:16 PM"/>
    <n v="3"/>
    <x v="2"/>
    <n v="79"/>
    <n v="1"/>
    <n v="3.75"/>
    <x v="10"/>
    <x v="3"/>
    <x v="4"/>
    <x v="10"/>
    <x v="3"/>
    <s v="3:33:16"/>
    <d v="1899-12-30T03:33:16"/>
    <x v="8"/>
  </r>
  <r>
    <x v="147671"/>
    <d v="2023-06-29T00:00:00"/>
    <x v="5"/>
    <x v="4"/>
    <s v="3:33:34 PM"/>
    <n v="3"/>
    <x v="2"/>
    <n v="48"/>
    <n v="2"/>
    <n v="2.5"/>
    <x v="17"/>
    <x v="1"/>
    <x v="6"/>
    <x v="21"/>
    <x v="0"/>
    <s v="3:33:34"/>
    <d v="1899-12-30T03:33:34"/>
    <x v="8"/>
  </r>
  <r>
    <x v="147672"/>
    <d v="2023-06-29T00:00:00"/>
    <x v="5"/>
    <x v="4"/>
    <s v="3:36:20 PM"/>
    <n v="3"/>
    <x v="2"/>
    <n v="22"/>
    <n v="2"/>
    <n v="2"/>
    <x v="5"/>
    <x v="0"/>
    <x v="3"/>
    <x v="3"/>
    <x v="2"/>
    <s v="3:36:20"/>
    <d v="1899-12-30T03:36:20"/>
    <x v="8"/>
  </r>
  <r>
    <x v="147673"/>
    <d v="2023-06-29T00:00:00"/>
    <x v="5"/>
    <x v="4"/>
    <s v="3:36:55 PM"/>
    <n v="5"/>
    <x v="0"/>
    <n v="25"/>
    <n v="1"/>
    <n v="2.2000000000000002"/>
    <x v="23"/>
    <x v="0"/>
    <x v="11"/>
    <x v="18"/>
    <x v="2"/>
    <s v="3:36:55"/>
    <d v="1899-12-30T03:36:55"/>
    <x v="8"/>
  </r>
  <r>
    <x v="147674"/>
    <d v="2023-06-29T00:00:00"/>
    <x v="5"/>
    <x v="4"/>
    <s v="3:36:55 PM"/>
    <n v="5"/>
    <x v="0"/>
    <n v="76"/>
    <n v="1"/>
    <n v="3.5"/>
    <x v="15"/>
    <x v="3"/>
    <x v="9"/>
    <x v="15"/>
    <x v="3"/>
    <s v="3:36:55"/>
    <d v="1899-12-30T03:36:55"/>
    <x v="8"/>
  </r>
  <r>
    <x v="147675"/>
    <d v="2023-06-29T00:00:00"/>
    <x v="5"/>
    <x v="4"/>
    <s v="3:37:54 PM"/>
    <n v="3"/>
    <x v="2"/>
    <n v="56"/>
    <n v="1"/>
    <n v="2.5499999999999998"/>
    <x v="8"/>
    <x v="1"/>
    <x v="1"/>
    <x v="1"/>
    <x v="0"/>
    <s v="3:37:54"/>
    <d v="1899-12-30T03:37:54"/>
    <x v="8"/>
  </r>
  <r>
    <x v="147676"/>
    <d v="2023-06-29T00:00:00"/>
    <x v="5"/>
    <x v="4"/>
    <s v="3:42:37 PM"/>
    <n v="5"/>
    <x v="0"/>
    <n v="23"/>
    <n v="1"/>
    <n v="2.5"/>
    <x v="11"/>
    <x v="0"/>
    <x v="3"/>
    <x v="3"/>
    <x v="0"/>
    <s v="3:42:37"/>
    <d v="1899-12-30T03:42:37"/>
    <x v="8"/>
  </r>
  <r>
    <x v="147677"/>
    <d v="2023-06-29T00:00:00"/>
    <x v="5"/>
    <x v="4"/>
    <s v="3:42:44 PM"/>
    <n v="3"/>
    <x v="2"/>
    <n v="50"/>
    <n v="1"/>
    <n v="2.5"/>
    <x v="11"/>
    <x v="1"/>
    <x v="6"/>
    <x v="7"/>
    <x v="0"/>
    <s v="3:42:44"/>
    <d v="1899-12-30T03:42:44"/>
    <x v="8"/>
  </r>
  <r>
    <x v="147678"/>
    <d v="2023-06-29T00:00:00"/>
    <x v="5"/>
    <x v="4"/>
    <s v="3:45:17 PM"/>
    <n v="3"/>
    <x v="2"/>
    <n v="29"/>
    <n v="1"/>
    <n v="2.5"/>
    <x v="11"/>
    <x v="0"/>
    <x v="0"/>
    <x v="5"/>
    <x v="0"/>
    <s v="3:45:17"/>
    <d v="1899-12-30T03:45:17"/>
    <x v="8"/>
  </r>
  <r>
    <x v="147679"/>
    <d v="2023-06-29T00:00:00"/>
    <x v="5"/>
    <x v="4"/>
    <s v="3:45:52 PM"/>
    <n v="8"/>
    <x v="1"/>
    <n v="44"/>
    <n v="2"/>
    <n v="2.5"/>
    <x v="17"/>
    <x v="1"/>
    <x v="8"/>
    <x v="16"/>
    <x v="0"/>
    <s v="3:45:52"/>
    <d v="1899-12-30T03:45:52"/>
    <x v="8"/>
  </r>
  <r>
    <x v="147680"/>
    <d v="2023-06-29T00:00:00"/>
    <x v="5"/>
    <x v="4"/>
    <s v="3:45:52 PM"/>
    <n v="8"/>
    <x v="1"/>
    <n v="75"/>
    <n v="1"/>
    <n v="3.5"/>
    <x v="15"/>
    <x v="3"/>
    <x v="10"/>
    <x v="29"/>
    <x v="3"/>
    <s v="3:45:52"/>
    <d v="1899-12-30T03:45:52"/>
    <x v="8"/>
  </r>
  <r>
    <x v="147681"/>
    <d v="2023-06-29T00:00:00"/>
    <x v="5"/>
    <x v="4"/>
    <s v="3:46:51 PM"/>
    <n v="8"/>
    <x v="1"/>
    <n v="45"/>
    <n v="1"/>
    <n v="3"/>
    <x v="4"/>
    <x v="1"/>
    <x v="8"/>
    <x v="16"/>
    <x v="1"/>
    <s v="3:46:51"/>
    <d v="1899-12-30T03:46:51"/>
    <x v="8"/>
  </r>
  <r>
    <x v="147682"/>
    <d v="2023-06-29T00:00:00"/>
    <x v="5"/>
    <x v="4"/>
    <s v="3:50:26 PM"/>
    <n v="5"/>
    <x v="0"/>
    <n v="42"/>
    <n v="1"/>
    <n v="2.5"/>
    <x v="11"/>
    <x v="1"/>
    <x v="8"/>
    <x v="11"/>
    <x v="0"/>
    <s v="3:50:26"/>
    <d v="1899-12-30T03:50:26"/>
    <x v="8"/>
  </r>
  <r>
    <x v="147683"/>
    <d v="2023-06-29T00:00:00"/>
    <x v="5"/>
    <x v="4"/>
    <s v="3:51:27 PM"/>
    <n v="3"/>
    <x v="2"/>
    <n v="58"/>
    <n v="2"/>
    <n v="3.5"/>
    <x v="7"/>
    <x v="2"/>
    <x v="2"/>
    <x v="2"/>
    <x v="0"/>
    <s v="3:51:27"/>
    <d v="1899-12-30T03:51:27"/>
    <x v="8"/>
  </r>
  <r>
    <x v="147684"/>
    <d v="2023-06-29T00:00:00"/>
    <x v="5"/>
    <x v="4"/>
    <s v="3:52:10 PM"/>
    <n v="8"/>
    <x v="1"/>
    <n v="87"/>
    <n v="2"/>
    <n v="2.1"/>
    <x v="60"/>
    <x v="0"/>
    <x v="5"/>
    <x v="8"/>
    <x v="3"/>
    <s v="3:52:10"/>
    <d v="1899-12-30T03:52:10"/>
    <x v="8"/>
  </r>
  <r>
    <x v="147685"/>
    <d v="2023-06-29T00:00:00"/>
    <x v="5"/>
    <x v="4"/>
    <s v="3:52:31 PM"/>
    <n v="8"/>
    <x v="1"/>
    <n v="27"/>
    <n v="2"/>
    <n v="3.5"/>
    <x v="7"/>
    <x v="0"/>
    <x v="11"/>
    <x v="18"/>
    <x v="1"/>
    <s v="3:52:31"/>
    <d v="1899-12-30T03:52:31"/>
    <x v="8"/>
  </r>
  <r>
    <x v="147686"/>
    <d v="2023-06-29T00:00:00"/>
    <x v="5"/>
    <x v="4"/>
    <s v="3:52:51 PM"/>
    <n v="5"/>
    <x v="0"/>
    <n v="40"/>
    <n v="2"/>
    <n v="3.75"/>
    <x v="16"/>
    <x v="0"/>
    <x v="5"/>
    <x v="14"/>
    <x v="3"/>
    <s v="3:52:51"/>
    <d v="1899-12-30T03:52:51"/>
    <x v="8"/>
  </r>
  <r>
    <x v="147687"/>
    <d v="2023-06-29T00:00:00"/>
    <x v="5"/>
    <x v="4"/>
    <s v="3:52:52 PM"/>
    <n v="3"/>
    <x v="2"/>
    <n v="31"/>
    <n v="1"/>
    <n v="2.2000000000000002"/>
    <x v="23"/>
    <x v="0"/>
    <x v="0"/>
    <x v="0"/>
    <x v="2"/>
    <s v="3:52:52"/>
    <d v="1899-12-30T03:52:52"/>
    <x v="8"/>
  </r>
  <r>
    <x v="147688"/>
    <d v="2023-06-29T00:00:00"/>
    <x v="5"/>
    <x v="4"/>
    <s v="3:52:56 PM"/>
    <n v="5"/>
    <x v="0"/>
    <n v="36"/>
    <n v="2"/>
    <n v="3.75"/>
    <x v="16"/>
    <x v="0"/>
    <x v="12"/>
    <x v="22"/>
    <x v="1"/>
    <s v="3:52:56"/>
    <d v="1899-12-30T03:52:56"/>
    <x v="8"/>
  </r>
  <r>
    <x v="147689"/>
    <d v="2023-06-29T00:00:00"/>
    <x v="5"/>
    <x v="4"/>
    <s v="3:53:39 PM"/>
    <n v="5"/>
    <x v="0"/>
    <n v="54"/>
    <n v="2"/>
    <n v="2.5"/>
    <x v="17"/>
    <x v="1"/>
    <x v="1"/>
    <x v="19"/>
    <x v="0"/>
    <s v="3:53:39"/>
    <d v="1899-12-30T03:53:39"/>
    <x v="8"/>
  </r>
  <r>
    <x v="147690"/>
    <d v="2023-06-29T00:00:00"/>
    <x v="5"/>
    <x v="4"/>
    <s v="3:54:28 PM"/>
    <n v="3"/>
    <x v="2"/>
    <n v="30"/>
    <n v="1"/>
    <n v="3"/>
    <x v="4"/>
    <x v="0"/>
    <x v="0"/>
    <x v="5"/>
    <x v="1"/>
    <s v="3:54:28"/>
    <d v="1899-12-30T03:54:28"/>
    <x v="8"/>
  </r>
  <r>
    <x v="147691"/>
    <d v="2023-06-29T00:00:00"/>
    <x v="5"/>
    <x v="4"/>
    <s v="3:54:31 PM"/>
    <n v="3"/>
    <x v="2"/>
    <n v="42"/>
    <n v="1"/>
    <n v="2.5"/>
    <x v="11"/>
    <x v="1"/>
    <x v="8"/>
    <x v="11"/>
    <x v="0"/>
    <s v="3:54:31"/>
    <d v="1899-12-30T03:54:31"/>
    <x v="8"/>
  </r>
  <r>
    <x v="147692"/>
    <d v="2023-06-29T00:00:00"/>
    <x v="5"/>
    <x v="4"/>
    <s v="3:55:11 PM"/>
    <n v="5"/>
    <x v="0"/>
    <n v="23"/>
    <n v="1"/>
    <n v="2.5"/>
    <x v="11"/>
    <x v="0"/>
    <x v="3"/>
    <x v="3"/>
    <x v="0"/>
    <s v="3:55:11"/>
    <d v="1899-12-30T03:55:11"/>
    <x v="8"/>
  </r>
  <r>
    <x v="147693"/>
    <d v="2023-06-29T00:00:00"/>
    <x v="5"/>
    <x v="4"/>
    <s v="3:55:26 PM"/>
    <n v="5"/>
    <x v="0"/>
    <n v="52"/>
    <n v="2"/>
    <n v="2.5"/>
    <x v="17"/>
    <x v="1"/>
    <x v="1"/>
    <x v="24"/>
    <x v="0"/>
    <s v="3:55:26"/>
    <d v="1899-12-30T03:55:26"/>
    <x v="8"/>
  </r>
  <r>
    <x v="147694"/>
    <d v="2023-06-29T00:00:00"/>
    <x v="5"/>
    <x v="4"/>
    <s v="3:55:40 PM"/>
    <n v="5"/>
    <x v="0"/>
    <n v="53"/>
    <n v="2"/>
    <n v="3"/>
    <x v="0"/>
    <x v="1"/>
    <x v="1"/>
    <x v="24"/>
    <x v="1"/>
    <s v="3:55:40"/>
    <d v="1899-12-30T03:55:40"/>
    <x v="8"/>
  </r>
  <r>
    <x v="147695"/>
    <d v="2023-06-29T00:00:00"/>
    <x v="5"/>
    <x v="4"/>
    <s v="3:56:15 PM"/>
    <n v="5"/>
    <x v="0"/>
    <n v="25"/>
    <n v="2"/>
    <n v="2.2000000000000002"/>
    <x v="19"/>
    <x v="0"/>
    <x v="11"/>
    <x v="18"/>
    <x v="2"/>
    <s v="3:56:15"/>
    <d v="1899-12-30T03:56:15"/>
    <x v="8"/>
  </r>
  <r>
    <x v="147696"/>
    <d v="2023-06-29T00:00:00"/>
    <x v="5"/>
    <x v="4"/>
    <s v="3:56:31 PM"/>
    <n v="3"/>
    <x v="2"/>
    <n v="47"/>
    <n v="2"/>
    <n v="3"/>
    <x v="0"/>
    <x v="1"/>
    <x v="7"/>
    <x v="9"/>
    <x v="1"/>
    <s v="3:56:31"/>
    <d v="1899-12-30T03:56:31"/>
    <x v="8"/>
  </r>
  <r>
    <x v="147697"/>
    <d v="2023-06-29T00:00:00"/>
    <x v="5"/>
    <x v="4"/>
    <s v="3:56:31 PM"/>
    <n v="3"/>
    <x v="2"/>
    <n v="79"/>
    <n v="1"/>
    <n v="3.75"/>
    <x v="10"/>
    <x v="3"/>
    <x v="4"/>
    <x v="10"/>
    <x v="3"/>
    <s v="3:56:31"/>
    <d v="1899-12-30T03:56:31"/>
    <x v="8"/>
  </r>
  <r>
    <x v="147698"/>
    <d v="2023-06-29T00:00:00"/>
    <x v="5"/>
    <x v="4"/>
    <s v="3:56:33 PM"/>
    <n v="3"/>
    <x v="2"/>
    <n v="38"/>
    <n v="1"/>
    <n v="3.75"/>
    <x v="10"/>
    <x v="0"/>
    <x v="5"/>
    <x v="6"/>
    <x v="3"/>
    <s v="3:56:33"/>
    <d v="1899-12-30T03:56:33"/>
    <x v="8"/>
  </r>
  <r>
    <x v="147699"/>
    <d v="2023-06-29T00:00:00"/>
    <x v="5"/>
    <x v="4"/>
    <s v="3:57:02 PM"/>
    <n v="8"/>
    <x v="1"/>
    <n v="46"/>
    <n v="2"/>
    <n v="2.5"/>
    <x v="17"/>
    <x v="1"/>
    <x v="7"/>
    <x v="9"/>
    <x v="0"/>
    <s v="3:57:02"/>
    <d v="1899-12-30T03:57:02"/>
    <x v="8"/>
  </r>
  <r>
    <x v="147700"/>
    <d v="2023-06-29T00:00:00"/>
    <x v="5"/>
    <x v="4"/>
    <s v="3:58:46 PM"/>
    <n v="3"/>
    <x v="2"/>
    <n v="47"/>
    <n v="2"/>
    <n v="3"/>
    <x v="0"/>
    <x v="1"/>
    <x v="7"/>
    <x v="9"/>
    <x v="1"/>
    <s v="3:58:46"/>
    <d v="1899-12-30T03:58:46"/>
    <x v="8"/>
  </r>
  <r>
    <x v="147701"/>
    <d v="2023-06-29T00:00:00"/>
    <x v="5"/>
    <x v="4"/>
    <s v="4:01:34 PM"/>
    <n v="3"/>
    <x v="2"/>
    <n v="57"/>
    <n v="1"/>
    <n v="3.1"/>
    <x v="9"/>
    <x v="1"/>
    <x v="1"/>
    <x v="1"/>
    <x v="1"/>
    <s v="4:01:34"/>
    <d v="1899-12-30T04:01:34"/>
    <x v="9"/>
  </r>
  <r>
    <x v="147702"/>
    <d v="2023-06-29T00:00:00"/>
    <x v="5"/>
    <x v="4"/>
    <s v="4:01:52 PM"/>
    <n v="8"/>
    <x v="1"/>
    <n v="55"/>
    <n v="1"/>
    <n v="4"/>
    <x v="5"/>
    <x v="1"/>
    <x v="1"/>
    <x v="19"/>
    <x v="1"/>
    <s v="4:01:52"/>
    <d v="1899-12-30T04:01:52"/>
    <x v="9"/>
  </r>
  <r>
    <x v="147703"/>
    <d v="2023-06-29T00:00:00"/>
    <x v="5"/>
    <x v="4"/>
    <s v="4:02:01 PM"/>
    <n v="5"/>
    <x v="0"/>
    <n v="49"/>
    <n v="2"/>
    <n v="3"/>
    <x v="0"/>
    <x v="1"/>
    <x v="6"/>
    <x v="21"/>
    <x v="1"/>
    <s v="4:02:01"/>
    <d v="1899-12-30T04:02:01"/>
    <x v="9"/>
  </r>
  <r>
    <x v="147704"/>
    <d v="2023-06-29T00:00:00"/>
    <x v="5"/>
    <x v="4"/>
    <s v="4:03:33 PM"/>
    <n v="5"/>
    <x v="0"/>
    <n v="24"/>
    <n v="2"/>
    <n v="3"/>
    <x v="0"/>
    <x v="0"/>
    <x v="3"/>
    <x v="3"/>
    <x v="1"/>
    <s v="4:03:33"/>
    <d v="1899-12-30T04:03:33"/>
    <x v="9"/>
  </r>
  <r>
    <x v="147705"/>
    <d v="2023-06-29T00:00:00"/>
    <x v="5"/>
    <x v="4"/>
    <s v="4:04:55 PM"/>
    <n v="5"/>
    <x v="0"/>
    <n v="40"/>
    <n v="2"/>
    <n v="3.75"/>
    <x v="16"/>
    <x v="0"/>
    <x v="5"/>
    <x v="14"/>
    <x v="3"/>
    <s v="4:04:55"/>
    <d v="1899-12-30T04:04:55"/>
    <x v="9"/>
  </r>
  <r>
    <x v="147706"/>
    <d v="2023-06-29T00:00:00"/>
    <x v="5"/>
    <x v="4"/>
    <s v="4:05:03 PM"/>
    <n v="3"/>
    <x v="2"/>
    <n v="45"/>
    <n v="1"/>
    <n v="3"/>
    <x v="4"/>
    <x v="1"/>
    <x v="8"/>
    <x v="16"/>
    <x v="1"/>
    <s v="4:05:03"/>
    <d v="1899-12-30T04:05:03"/>
    <x v="9"/>
  </r>
  <r>
    <x v="147707"/>
    <d v="2023-06-29T00:00:00"/>
    <x v="5"/>
    <x v="4"/>
    <s v="4:06:16 PM"/>
    <n v="5"/>
    <x v="0"/>
    <n v="53"/>
    <n v="1"/>
    <n v="3"/>
    <x v="4"/>
    <x v="1"/>
    <x v="1"/>
    <x v="24"/>
    <x v="1"/>
    <s v="4:06:16"/>
    <d v="1899-12-30T04:06:16"/>
    <x v="9"/>
  </r>
  <r>
    <x v="147708"/>
    <d v="2023-06-29T00:00:00"/>
    <x v="5"/>
    <x v="4"/>
    <s v="4:06:27 PM"/>
    <n v="8"/>
    <x v="1"/>
    <n v="53"/>
    <n v="2"/>
    <n v="3"/>
    <x v="0"/>
    <x v="1"/>
    <x v="1"/>
    <x v="24"/>
    <x v="1"/>
    <s v="4:06:27"/>
    <d v="1899-12-30T04:06:27"/>
    <x v="9"/>
  </r>
  <r>
    <x v="147709"/>
    <d v="2023-06-29T00:00:00"/>
    <x v="5"/>
    <x v="4"/>
    <s v="4:06:35 PM"/>
    <n v="8"/>
    <x v="1"/>
    <n v="39"/>
    <n v="1"/>
    <n v="4.25"/>
    <x v="6"/>
    <x v="0"/>
    <x v="5"/>
    <x v="6"/>
    <x v="0"/>
    <s v="4:06:35"/>
    <d v="1899-12-30T04:06:35"/>
    <x v="9"/>
  </r>
  <r>
    <x v="147710"/>
    <d v="2023-06-29T00:00:00"/>
    <x v="5"/>
    <x v="4"/>
    <s v="4:07:30 PM"/>
    <n v="8"/>
    <x v="1"/>
    <n v="32"/>
    <n v="1"/>
    <n v="3"/>
    <x v="4"/>
    <x v="0"/>
    <x v="0"/>
    <x v="0"/>
    <x v="0"/>
    <s v="4:07:30"/>
    <d v="1899-12-30T04:07:30"/>
    <x v="9"/>
  </r>
  <r>
    <x v="147711"/>
    <d v="2023-06-29T00:00:00"/>
    <x v="5"/>
    <x v="4"/>
    <s v="4:07:30 PM"/>
    <n v="8"/>
    <x v="1"/>
    <n v="74"/>
    <n v="1"/>
    <n v="3.5"/>
    <x v="15"/>
    <x v="3"/>
    <x v="9"/>
    <x v="23"/>
    <x v="3"/>
    <s v="4:07:30"/>
    <d v="1899-12-30T04:07:30"/>
    <x v="9"/>
  </r>
  <r>
    <x v="147712"/>
    <d v="2023-06-29T00:00:00"/>
    <x v="5"/>
    <x v="4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147713"/>
    <d v="2023-06-29T00:00:00"/>
    <x v="5"/>
    <x v="4"/>
    <s v="4:08:31 PM"/>
    <n v="8"/>
    <x v="1"/>
    <n v="55"/>
    <n v="2"/>
    <n v="4"/>
    <x v="24"/>
    <x v="1"/>
    <x v="1"/>
    <x v="19"/>
    <x v="1"/>
    <s v="4:08:31"/>
    <d v="1899-12-30T04:08:31"/>
    <x v="9"/>
  </r>
  <r>
    <x v="147714"/>
    <d v="2023-06-29T00:00:00"/>
    <x v="5"/>
    <x v="4"/>
    <s v="4:08:31 PM"/>
    <n v="8"/>
    <x v="1"/>
    <n v="69"/>
    <n v="1"/>
    <n v="3.25"/>
    <x v="14"/>
    <x v="3"/>
    <x v="9"/>
    <x v="13"/>
    <x v="3"/>
    <s v="4:08:31"/>
    <d v="1899-12-30T04:08:31"/>
    <x v="9"/>
  </r>
  <r>
    <x v="147715"/>
    <d v="2023-06-29T00:00:00"/>
    <x v="5"/>
    <x v="4"/>
    <s v="4:08:46 PM"/>
    <n v="3"/>
    <x v="2"/>
    <n v="31"/>
    <n v="1"/>
    <n v="2.2000000000000002"/>
    <x v="23"/>
    <x v="0"/>
    <x v="0"/>
    <x v="0"/>
    <x v="2"/>
    <s v="4:08:46"/>
    <d v="1899-12-30T04:08:46"/>
    <x v="9"/>
  </r>
  <r>
    <x v="147716"/>
    <d v="2023-06-29T00:00:00"/>
    <x v="5"/>
    <x v="4"/>
    <s v="4:09:19 PM"/>
    <n v="5"/>
    <x v="0"/>
    <n v="22"/>
    <n v="2"/>
    <n v="2"/>
    <x v="5"/>
    <x v="0"/>
    <x v="3"/>
    <x v="3"/>
    <x v="2"/>
    <s v="4:09:19"/>
    <d v="1899-12-30T04:09:19"/>
    <x v="9"/>
  </r>
  <r>
    <x v="147717"/>
    <d v="2023-06-29T00:00:00"/>
    <x v="5"/>
    <x v="4"/>
    <s v="4:10:08 PM"/>
    <n v="5"/>
    <x v="0"/>
    <n v="61"/>
    <n v="1"/>
    <n v="4.75"/>
    <x v="12"/>
    <x v="2"/>
    <x v="2"/>
    <x v="12"/>
    <x v="1"/>
    <s v="4:10:08"/>
    <d v="1899-12-30T04:10:08"/>
    <x v="9"/>
  </r>
  <r>
    <x v="147718"/>
    <d v="2023-06-29T00:00:00"/>
    <x v="5"/>
    <x v="4"/>
    <s v="4:10:49 PM"/>
    <n v="3"/>
    <x v="2"/>
    <n v="32"/>
    <n v="2"/>
    <n v="3"/>
    <x v="0"/>
    <x v="0"/>
    <x v="0"/>
    <x v="0"/>
    <x v="0"/>
    <s v="4:10:49"/>
    <d v="1899-12-30T04:10:49"/>
    <x v="9"/>
  </r>
  <r>
    <x v="147719"/>
    <d v="2023-06-29T00:00:00"/>
    <x v="5"/>
    <x v="4"/>
    <s v="4:10:56 PM"/>
    <n v="3"/>
    <x v="2"/>
    <n v="59"/>
    <n v="1"/>
    <n v="4.5"/>
    <x v="18"/>
    <x v="2"/>
    <x v="2"/>
    <x v="2"/>
    <x v="1"/>
    <s v="4:10:56"/>
    <d v="1899-12-30T04:10:56"/>
    <x v="9"/>
  </r>
  <r>
    <x v="147720"/>
    <d v="2023-06-29T00:00:00"/>
    <x v="5"/>
    <x v="4"/>
    <s v="4:10:56 PM"/>
    <n v="3"/>
    <x v="2"/>
    <n v="70"/>
    <n v="1"/>
    <n v="3.25"/>
    <x v="14"/>
    <x v="3"/>
    <x v="4"/>
    <x v="27"/>
    <x v="3"/>
    <s v="4:10:56"/>
    <d v="1899-12-30T04:10:56"/>
    <x v="9"/>
  </r>
  <r>
    <x v="147721"/>
    <d v="2023-06-29T00:00:00"/>
    <x v="5"/>
    <x v="4"/>
    <s v="4:11:30 PM"/>
    <n v="5"/>
    <x v="0"/>
    <n v="28"/>
    <n v="2"/>
    <n v="2"/>
    <x v="5"/>
    <x v="0"/>
    <x v="0"/>
    <x v="5"/>
    <x v="2"/>
    <s v="4:11:30"/>
    <d v="1899-12-30T04:11:30"/>
    <x v="9"/>
  </r>
  <r>
    <x v="147722"/>
    <d v="2023-06-29T00:00:00"/>
    <x v="5"/>
    <x v="4"/>
    <s v="4:11:30 PM"/>
    <n v="5"/>
    <x v="0"/>
    <n v="74"/>
    <n v="1"/>
    <n v="3.5"/>
    <x v="15"/>
    <x v="3"/>
    <x v="9"/>
    <x v="23"/>
    <x v="3"/>
    <s v="4:11:30"/>
    <d v="1899-12-30T04:11:30"/>
    <x v="9"/>
  </r>
  <r>
    <x v="147723"/>
    <d v="2023-06-29T00:00:00"/>
    <x v="5"/>
    <x v="4"/>
    <s v="4:11:31 PM"/>
    <n v="5"/>
    <x v="0"/>
    <n v="59"/>
    <n v="1"/>
    <n v="4.5"/>
    <x v="18"/>
    <x v="2"/>
    <x v="2"/>
    <x v="2"/>
    <x v="1"/>
    <s v="4:11:31"/>
    <d v="1899-12-30T04:11:31"/>
    <x v="9"/>
  </r>
  <r>
    <x v="147724"/>
    <d v="2023-06-29T00:00:00"/>
    <x v="5"/>
    <x v="4"/>
    <s v="4:11:31 PM"/>
    <n v="5"/>
    <x v="0"/>
    <n v="75"/>
    <n v="1"/>
    <n v="3.5"/>
    <x v="15"/>
    <x v="3"/>
    <x v="10"/>
    <x v="29"/>
    <x v="3"/>
    <s v="4:11:31"/>
    <d v="1899-12-30T04:11:31"/>
    <x v="9"/>
  </r>
  <r>
    <x v="147725"/>
    <d v="2023-06-29T00:00:00"/>
    <x v="5"/>
    <x v="4"/>
    <s v="4:11:47 PM"/>
    <n v="3"/>
    <x v="2"/>
    <n v="51"/>
    <n v="2"/>
    <n v="3"/>
    <x v="0"/>
    <x v="1"/>
    <x v="6"/>
    <x v="7"/>
    <x v="1"/>
    <s v="4:11:47"/>
    <d v="1899-12-30T04:11:47"/>
    <x v="9"/>
  </r>
  <r>
    <x v="147726"/>
    <d v="2023-06-29T00:00:00"/>
    <x v="5"/>
    <x v="4"/>
    <s v="4:12:06 PM"/>
    <n v="3"/>
    <x v="2"/>
    <n v="50"/>
    <n v="2"/>
    <n v="2.5"/>
    <x v="17"/>
    <x v="1"/>
    <x v="6"/>
    <x v="7"/>
    <x v="0"/>
    <s v="4:12:06"/>
    <d v="1899-12-30T04:12:06"/>
    <x v="9"/>
  </r>
  <r>
    <x v="147727"/>
    <d v="2023-06-29T00:00:00"/>
    <x v="5"/>
    <x v="4"/>
    <s v="4:12:06 PM"/>
    <n v="3"/>
    <x v="2"/>
    <n v="76"/>
    <n v="1"/>
    <n v="3.5"/>
    <x v="15"/>
    <x v="3"/>
    <x v="9"/>
    <x v="15"/>
    <x v="3"/>
    <s v="4:12:06"/>
    <d v="1899-12-30T04:12:06"/>
    <x v="9"/>
  </r>
  <r>
    <x v="147728"/>
    <d v="2023-06-29T00:00:00"/>
    <x v="5"/>
    <x v="4"/>
    <s v="4:14:04 PM"/>
    <n v="5"/>
    <x v="0"/>
    <n v="29"/>
    <n v="1"/>
    <n v="2.5"/>
    <x v="11"/>
    <x v="0"/>
    <x v="0"/>
    <x v="5"/>
    <x v="0"/>
    <s v="4:14:04"/>
    <d v="1899-12-30T04:14:04"/>
    <x v="9"/>
  </r>
  <r>
    <x v="147729"/>
    <d v="2023-06-29T00:00:00"/>
    <x v="5"/>
    <x v="4"/>
    <s v="4:15:17 PM"/>
    <n v="8"/>
    <x v="1"/>
    <n v="37"/>
    <n v="2"/>
    <n v="3"/>
    <x v="0"/>
    <x v="0"/>
    <x v="5"/>
    <x v="25"/>
    <x v="3"/>
    <s v="4:15:17"/>
    <d v="1899-12-30T04:15:17"/>
    <x v="9"/>
  </r>
  <r>
    <x v="147730"/>
    <d v="2023-06-29T00:00:00"/>
    <x v="5"/>
    <x v="4"/>
    <s v="4:15:17 PM"/>
    <n v="8"/>
    <x v="1"/>
    <n v="70"/>
    <n v="1"/>
    <n v="3.25"/>
    <x v="14"/>
    <x v="3"/>
    <x v="4"/>
    <x v="27"/>
    <x v="3"/>
    <s v="4:15:17"/>
    <d v="1899-12-30T04:15:17"/>
    <x v="9"/>
  </r>
  <r>
    <x v="147731"/>
    <d v="2023-06-29T00:00:00"/>
    <x v="5"/>
    <x v="4"/>
    <s v="4:16:08 PM"/>
    <n v="3"/>
    <x v="2"/>
    <n v="59"/>
    <n v="2"/>
    <n v="4.5"/>
    <x v="2"/>
    <x v="2"/>
    <x v="2"/>
    <x v="2"/>
    <x v="1"/>
    <s v="4:16:08"/>
    <d v="1899-12-30T04:16:08"/>
    <x v="9"/>
  </r>
  <r>
    <x v="147732"/>
    <d v="2023-06-29T00:00:00"/>
    <x v="5"/>
    <x v="4"/>
    <s v="4:18:14 PM"/>
    <n v="3"/>
    <x v="2"/>
    <n v="26"/>
    <n v="1"/>
    <n v="3"/>
    <x v="4"/>
    <x v="0"/>
    <x v="11"/>
    <x v="18"/>
    <x v="0"/>
    <s v="4:18:14"/>
    <d v="1899-12-30T04:18:14"/>
    <x v="9"/>
  </r>
  <r>
    <x v="147733"/>
    <d v="2023-06-29T00:00:00"/>
    <x v="5"/>
    <x v="4"/>
    <s v="4:18:14 PM"/>
    <n v="5"/>
    <x v="0"/>
    <n v="34"/>
    <n v="2"/>
    <n v="2.4500000000000002"/>
    <x v="25"/>
    <x v="0"/>
    <x v="12"/>
    <x v="22"/>
    <x v="2"/>
    <s v="4:18:14"/>
    <d v="1899-12-30T04:18:14"/>
    <x v="9"/>
  </r>
  <r>
    <x v="147734"/>
    <d v="2023-06-29T00:00:00"/>
    <x v="5"/>
    <x v="4"/>
    <s v="4:18:14 PM"/>
    <n v="5"/>
    <x v="0"/>
    <n v="76"/>
    <n v="1"/>
    <n v="3.5"/>
    <x v="15"/>
    <x v="3"/>
    <x v="9"/>
    <x v="15"/>
    <x v="3"/>
    <s v="4:18:14"/>
    <d v="1899-12-30T04:18:14"/>
    <x v="9"/>
  </r>
  <r>
    <x v="147735"/>
    <d v="2023-06-29T00:00:00"/>
    <x v="5"/>
    <x v="4"/>
    <s v="4:18:52 PM"/>
    <n v="3"/>
    <x v="2"/>
    <n v="38"/>
    <n v="1"/>
    <n v="3.75"/>
    <x v="10"/>
    <x v="0"/>
    <x v="5"/>
    <x v="6"/>
    <x v="3"/>
    <s v="4:18:52"/>
    <d v="1899-12-30T04:18:52"/>
    <x v="9"/>
  </r>
  <r>
    <x v="147736"/>
    <d v="2023-06-29T00:00:00"/>
    <x v="5"/>
    <x v="4"/>
    <s v="4:18:52 PM"/>
    <n v="3"/>
    <x v="2"/>
    <n v="75"/>
    <n v="1"/>
    <n v="3.5"/>
    <x v="15"/>
    <x v="3"/>
    <x v="10"/>
    <x v="29"/>
    <x v="3"/>
    <s v="4:18:52"/>
    <d v="1899-12-30T04:18:52"/>
    <x v="9"/>
  </r>
  <r>
    <x v="147737"/>
    <d v="2023-06-29T00:00:00"/>
    <x v="5"/>
    <x v="4"/>
    <s v="4:20:09 PM"/>
    <n v="5"/>
    <x v="0"/>
    <n v="55"/>
    <n v="2"/>
    <n v="4"/>
    <x v="24"/>
    <x v="1"/>
    <x v="1"/>
    <x v="19"/>
    <x v="1"/>
    <s v="4:20:09"/>
    <d v="1899-12-30T04:20:09"/>
    <x v="9"/>
  </r>
  <r>
    <x v="147738"/>
    <d v="2023-06-29T00:00:00"/>
    <x v="5"/>
    <x v="4"/>
    <s v="4:20:27 PM"/>
    <n v="8"/>
    <x v="1"/>
    <n v="29"/>
    <n v="1"/>
    <n v="2.5"/>
    <x v="11"/>
    <x v="0"/>
    <x v="0"/>
    <x v="5"/>
    <x v="0"/>
    <s v="4:20:27"/>
    <d v="1899-12-30T04:20:27"/>
    <x v="9"/>
  </r>
  <r>
    <x v="147739"/>
    <d v="2023-06-29T00:00:00"/>
    <x v="5"/>
    <x v="4"/>
    <s v="4:20:47 PM"/>
    <n v="3"/>
    <x v="2"/>
    <n v="50"/>
    <n v="1"/>
    <n v="2.5"/>
    <x v="11"/>
    <x v="1"/>
    <x v="6"/>
    <x v="7"/>
    <x v="0"/>
    <s v="4:20:47"/>
    <d v="1899-12-30T04:20:47"/>
    <x v="9"/>
  </r>
  <r>
    <x v="147740"/>
    <d v="2023-06-29T00:00:00"/>
    <x v="5"/>
    <x v="4"/>
    <s v="4:21:44 PM"/>
    <n v="3"/>
    <x v="2"/>
    <n v="51"/>
    <n v="1"/>
    <n v="3"/>
    <x v="4"/>
    <x v="1"/>
    <x v="6"/>
    <x v="7"/>
    <x v="1"/>
    <s v="4:21:44"/>
    <d v="1899-12-30T04:21:44"/>
    <x v="9"/>
  </r>
  <r>
    <x v="147741"/>
    <d v="2023-06-29T00:00:00"/>
    <x v="5"/>
    <x v="4"/>
    <s v="4:23:11 PM"/>
    <n v="8"/>
    <x v="1"/>
    <n v="60"/>
    <n v="2"/>
    <n v="3.75"/>
    <x v="16"/>
    <x v="2"/>
    <x v="2"/>
    <x v="12"/>
    <x v="0"/>
    <s v="4:23:11"/>
    <d v="1899-12-30T04:23:11"/>
    <x v="9"/>
  </r>
  <r>
    <x v="147742"/>
    <d v="2023-06-29T00:00:00"/>
    <x v="5"/>
    <x v="4"/>
    <s v="4:23:36 PM"/>
    <n v="3"/>
    <x v="2"/>
    <n v="48"/>
    <n v="2"/>
    <n v="2.5"/>
    <x v="17"/>
    <x v="1"/>
    <x v="6"/>
    <x v="21"/>
    <x v="0"/>
    <s v="4:23:36"/>
    <d v="1899-12-30T04:23:36"/>
    <x v="9"/>
  </r>
  <r>
    <x v="147743"/>
    <d v="2023-06-29T00:00:00"/>
    <x v="5"/>
    <x v="4"/>
    <s v="4:24:49 PM"/>
    <n v="5"/>
    <x v="0"/>
    <n v="38"/>
    <n v="1"/>
    <n v="3.75"/>
    <x v="10"/>
    <x v="0"/>
    <x v="5"/>
    <x v="6"/>
    <x v="3"/>
    <s v="4:24:49"/>
    <d v="1899-12-30T04:24:49"/>
    <x v="9"/>
  </r>
  <r>
    <x v="147744"/>
    <d v="2023-06-29T00:00:00"/>
    <x v="5"/>
    <x v="4"/>
    <s v="4:24:49 PM"/>
    <n v="5"/>
    <x v="0"/>
    <n v="75"/>
    <n v="1"/>
    <n v="3.5"/>
    <x v="15"/>
    <x v="3"/>
    <x v="10"/>
    <x v="29"/>
    <x v="3"/>
    <s v="4:24:49"/>
    <d v="1899-12-30T04:24:49"/>
    <x v="9"/>
  </r>
  <r>
    <x v="147745"/>
    <d v="2023-06-29T00:00:00"/>
    <x v="5"/>
    <x v="4"/>
    <s v="4:24:53 PM"/>
    <n v="3"/>
    <x v="2"/>
    <n v="27"/>
    <n v="2"/>
    <n v="3.5"/>
    <x v="7"/>
    <x v="0"/>
    <x v="11"/>
    <x v="18"/>
    <x v="1"/>
    <s v="4:24:53"/>
    <d v="1899-12-30T04:24:53"/>
    <x v="9"/>
  </r>
  <r>
    <x v="147746"/>
    <d v="2023-06-29T00:00:00"/>
    <x v="5"/>
    <x v="4"/>
    <s v="4:25:04 PM"/>
    <n v="8"/>
    <x v="1"/>
    <n v="23"/>
    <n v="1"/>
    <n v="2.5"/>
    <x v="11"/>
    <x v="0"/>
    <x v="3"/>
    <x v="3"/>
    <x v="0"/>
    <s v="4:25:04"/>
    <d v="1899-12-30T04:25:04"/>
    <x v="9"/>
  </r>
  <r>
    <x v="147747"/>
    <d v="2023-06-29T00:00:00"/>
    <x v="5"/>
    <x v="4"/>
    <s v="4:25:04 PM"/>
    <n v="8"/>
    <x v="1"/>
    <n v="73"/>
    <n v="1"/>
    <n v="3.75"/>
    <x v="10"/>
    <x v="3"/>
    <x v="10"/>
    <x v="28"/>
    <x v="3"/>
    <s v="4:25:04"/>
    <d v="1899-12-30T04:25:04"/>
    <x v="9"/>
  </r>
  <r>
    <x v="147748"/>
    <d v="2023-06-29T00:00:00"/>
    <x v="5"/>
    <x v="4"/>
    <s v="4:25:05 PM"/>
    <n v="8"/>
    <x v="1"/>
    <n v="34"/>
    <n v="2"/>
    <n v="2.4500000000000002"/>
    <x v="25"/>
    <x v="0"/>
    <x v="12"/>
    <x v="22"/>
    <x v="2"/>
    <s v="4:25:05"/>
    <d v="1899-12-30T04:25:05"/>
    <x v="9"/>
  </r>
  <r>
    <x v="147749"/>
    <d v="2023-06-29T00:00:00"/>
    <x v="5"/>
    <x v="4"/>
    <s v="4:28:20 PM"/>
    <n v="3"/>
    <x v="2"/>
    <n v="24"/>
    <n v="1"/>
    <n v="3"/>
    <x v="4"/>
    <x v="0"/>
    <x v="3"/>
    <x v="3"/>
    <x v="1"/>
    <s v="4:28:20"/>
    <d v="1899-12-30T04:28:20"/>
    <x v="9"/>
  </r>
  <r>
    <x v="147750"/>
    <d v="2023-06-29T00:00:00"/>
    <x v="5"/>
    <x v="4"/>
    <s v="4:28:20 PM"/>
    <n v="3"/>
    <x v="2"/>
    <n v="78"/>
    <n v="1"/>
    <n v="4.5"/>
    <x v="18"/>
    <x v="3"/>
    <x v="4"/>
    <x v="20"/>
    <x v="3"/>
    <s v="4:28:20"/>
    <d v="1899-12-30T04:28:20"/>
    <x v="9"/>
  </r>
  <r>
    <x v="147751"/>
    <d v="2023-06-29T00:00:00"/>
    <x v="5"/>
    <x v="4"/>
    <s v="4:29:36 PM"/>
    <n v="5"/>
    <x v="0"/>
    <n v="34"/>
    <n v="2"/>
    <n v="2.4500000000000002"/>
    <x v="25"/>
    <x v="0"/>
    <x v="12"/>
    <x v="22"/>
    <x v="2"/>
    <s v="4:29:36"/>
    <d v="1899-12-30T04:29:36"/>
    <x v="9"/>
  </r>
  <r>
    <x v="147752"/>
    <d v="2023-06-29T00:00:00"/>
    <x v="5"/>
    <x v="4"/>
    <s v="4:29:36 PM"/>
    <n v="5"/>
    <x v="0"/>
    <n v="77"/>
    <n v="1"/>
    <n v="3"/>
    <x v="4"/>
    <x v="3"/>
    <x v="4"/>
    <x v="4"/>
    <x v="3"/>
    <s v="4:29:36"/>
    <d v="1899-12-30T04:29:36"/>
    <x v="9"/>
  </r>
  <r>
    <x v="147753"/>
    <d v="2023-06-29T00:00:00"/>
    <x v="5"/>
    <x v="4"/>
    <s v="4:29:57 PM"/>
    <n v="8"/>
    <x v="1"/>
    <n v="29"/>
    <n v="2"/>
    <n v="2.5"/>
    <x v="17"/>
    <x v="0"/>
    <x v="0"/>
    <x v="5"/>
    <x v="0"/>
    <s v="4:29:57"/>
    <d v="1899-12-30T04:29:57"/>
    <x v="9"/>
  </r>
  <r>
    <x v="147754"/>
    <d v="2023-06-29T00:00:00"/>
    <x v="5"/>
    <x v="4"/>
    <s v="4:30:14 PM"/>
    <n v="3"/>
    <x v="2"/>
    <n v="57"/>
    <n v="1"/>
    <n v="3.1"/>
    <x v="9"/>
    <x v="1"/>
    <x v="1"/>
    <x v="1"/>
    <x v="1"/>
    <s v="4:30:14"/>
    <d v="1899-12-30T04:30:14"/>
    <x v="9"/>
  </r>
  <r>
    <x v="147755"/>
    <d v="2023-06-29T00:00:00"/>
    <x v="5"/>
    <x v="4"/>
    <s v="4:31:19 PM"/>
    <n v="5"/>
    <x v="0"/>
    <n v="39"/>
    <n v="2"/>
    <n v="4.25"/>
    <x v="21"/>
    <x v="0"/>
    <x v="5"/>
    <x v="6"/>
    <x v="0"/>
    <s v="4:31:19"/>
    <d v="1899-12-30T04:31:19"/>
    <x v="9"/>
  </r>
  <r>
    <x v="147756"/>
    <d v="2023-06-29T00:00:00"/>
    <x v="5"/>
    <x v="4"/>
    <s v="4:31:58 PM"/>
    <n v="8"/>
    <x v="1"/>
    <n v="50"/>
    <n v="2"/>
    <n v="2.5"/>
    <x v="17"/>
    <x v="1"/>
    <x v="6"/>
    <x v="7"/>
    <x v="0"/>
    <s v="4:31:58"/>
    <d v="1899-12-30T04:31:58"/>
    <x v="9"/>
  </r>
  <r>
    <x v="147757"/>
    <d v="2023-06-29T00:00:00"/>
    <x v="5"/>
    <x v="4"/>
    <s v="4:32:11 PM"/>
    <n v="3"/>
    <x v="2"/>
    <n v="27"/>
    <n v="1"/>
    <n v="3.5"/>
    <x v="15"/>
    <x v="0"/>
    <x v="11"/>
    <x v="18"/>
    <x v="1"/>
    <s v="4:32:11"/>
    <d v="1899-12-30T04:32:11"/>
    <x v="9"/>
  </r>
  <r>
    <x v="147758"/>
    <d v="2023-06-29T00:00:00"/>
    <x v="5"/>
    <x v="4"/>
    <s v="4:32:29 PM"/>
    <n v="5"/>
    <x v="0"/>
    <n v="58"/>
    <n v="1"/>
    <n v="3.5"/>
    <x v="15"/>
    <x v="2"/>
    <x v="2"/>
    <x v="2"/>
    <x v="0"/>
    <s v="4:32:29"/>
    <d v="1899-12-30T04:32:29"/>
    <x v="9"/>
  </r>
  <r>
    <x v="147759"/>
    <d v="2023-06-29T00:00:00"/>
    <x v="5"/>
    <x v="4"/>
    <s v="4:32:29 PM"/>
    <n v="5"/>
    <x v="0"/>
    <n v="69"/>
    <n v="1"/>
    <n v="3.25"/>
    <x v="14"/>
    <x v="3"/>
    <x v="9"/>
    <x v="13"/>
    <x v="3"/>
    <s v="4:32:29"/>
    <d v="1899-12-30T04:32:29"/>
    <x v="9"/>
  </r>
  <r>
    <x v="147760"/>
    <d v="2023-06-29T00:00:00"/>
    <x v="5"/>
    <x v="4"/>
    <s v="4:32:41 PM"/>
    <n v="5"/>
    <x v="0"/>
    <n v="57"/>
    <n v="1"/>
    <n v="3.1"/>
    <x v="9"/>
    <x v="1"/>
    <x v="1"/>
    <x v="1"/>
    <x v="1"/>
    <s v="4:32:41"/>
    <d v="1899-12-30T04:32:41"/>
    <x v="9"/>
  </r>
  <r>
    <x v="147761"/>
    <d v="2023-06-29T00:00:00"/>
    <x v="5"/>
    <x v="4"/>
    <s v="4:33:45 PM"/>
    <n v="3"/>
    <x v="2"/>
    <n v="37"/>
    <n v="2"/>
    <n v="3"/>
    <x v="0"/>
    <x v="0"/>
    <x v="5"/>
    <x v="25"/>
    <x v="3"/>
    <s v="4:33:45"/>
    <d v="1899-12-30T04:33:45"/>
    <x v="9"/>
  </r>
  <r>
    <x v="147762"/>
    <d v="2023-06-29T00:00:00"/>
    <x v="5"/>
    <x v="4"/>
    <s v="4:34:38 PM"/>
    <n v="3"/>
    <x v="2"/>
    <n v="30"/>
    <n v="1"/>
    <n v="3"/>
    <x v="4"/>
    <x v="0"/>
    <x v="0"/>
    <x v="5"/>
    <x v="1"/>
    <s v="4:34:38"/>
    <d v="1899-12-30T04:34:38"/>
    <x v="9"/>
  </r>
  <r>
    <x v="147763"/>
    <d v="2023-06-29T00:00:00"/>
    <x v="5"/>
    <x v="4"/>
    <s v="4:34:54 PM"/>
    <n v="8"/>
    <x v="1"/>
    <n v="39"/>
    <n v="2"/>
    <n v="4.25"/>
    <x v="21"/>
    <x v="0"/>
    <x v="5"/>
    <x v="6"/>
    <x v="0"/>
    <s v="4:34:54"/>
    <d v="1899-12-30T04:34:54"/>
    <x v="9"/>
  </r>
  <r>
    <x v="147764"/>
    <d v="2023-06-29T00:00:00"/>
    <x v="5"/>
    <x v="4"/>
    <s v="4:36:08 PM"/>
    <n v="3"/>
    <x v="2"/>
    <n v="46"/>
    <n v="2"/>
    <n v="2.5"/>
    <x v="17"/>
    <x v="1"/>
    <x v="7"/>
    <x v="9"/>
    <x v="0"/>
    <s v="4:36:08"/>
    <d v="1899-12-30T04:36:08"/>
    <x v="9"/>
  </r>
  <r>
    <x v="147765"/>
    <d v="2023-06-29T00:00:00"/>
    <x v="5"/>
    <x v="4"/>
    <s v="4:36:24 PM"/>
    <n v="8"/>
    <x v="1"/>
    <n v="87"/>
    <n v="1"/>
    <n v="2.1"/>
    <x v="57"/>
    <x v="0"/>
    <x v="5"/>
    <x v="8"/>
    <x v="3"/>
    <s v="4:36:24"/>
    <d v="1899-12-30T04:36:24"/>
    <x v="9"/>
  </r>
  <r>
    <x v="147766"/>
    <d v="2023-06-29T00:00:00"/>
    <x v="5"/>
    <x v="4"/>
    <s v="4:37:34 PM"/>
    <n v="3"/>
    <x v="2"/>
    <n v="35"/>
    <n v="2"/>
    <n v="3.1"/>
    <x v="1"/>
    <x v="0"/>
    <x v="12"/>
    <x v="22"/>
    <x v="0"/>
    <s v="4:37:34"/>
    <d v="1899-12-30T04:37:34"/>
    <x v="9"/>
  </r>
  <r>
    <x v="147767"/>
    <d v="2023-06-29T00:00:00"/>
    <x v="5"/>
    <x v="4"/>
    <s v="4:39:09 PM"/>
    <n v="5"/>
    <x v="0"/>
    <n v="26"/>
    <n v="1"/>
    <n v="3"/>
    <x v="4"/>
    <x v="0"/>
    <x v="11"/>
    <x v="18"/>
    <x v="0"/>
    <s v="4:39:09"/>
    <d v="1899-12-30T04:39:09"/>
    <x v="9"/>
  </r>
  <r>
    <x v="147768"/>
    <d v="2023-06-29T00:00:00"/>
    <x v="5"/>
    <x v="4"/>
    <s v="4:39:09 PM"/>
    <n v="5"/>
    <x v="0"/>
    <n v="71"/>
    <n v="1"/>
    <n v="3.75"/>
    <x v="10"/>
    <x v="3"/>
    <x v="10"/>
    <x v="17"/>
    <x v="3"/>
    <s v="4:39:09"/>
    <d v="1899-12-30T04:39:09"/>
    <x v="9"/>
  </r>
  <r>
    <x v="147769"/>
    <d v="2023-06-29T00:00:00"/>
    <x v="5"/>
    <x v="4"/>
    <s v="4:39:55 PM"/>
    <n v="5"/>
    <x v="0"/>
    <n v="60"/>
    <n v="2"/>
    <n v="3.75"/>
    <x v="16"/>
    <x v="2"/>
    <x v="2"/>
    <x v="12"/>
    <x v="0"/>
    <s v="4:39:55"/>
    <d v="1899-12-30T04:39:55"/>
    <x v="9"/>
  </r>
  <r>
    <x v="147770"/>
    <d v="2023-06-29T00:00:00"/>
    <x v="5"/>
    <x v="4"/>
    <s v="4:40:42 PM"/>
    <n v="3"/>
    <x v="2"/>
    <n v="36"/>
    <n v="2"/>
    <n v="3.75"/>
    <x v="16"/>
    <x v="0"/>
    <x v="12"/>
    <x v="22"/>
    <x v="1"/>
    <s v="4:40:42"/>
    <d v="1899-12-30T04:40:42"/>
    <x v="9"/>
  </r>
  <r>
    <x v="147771"/>
    <d v="2023-06-29T00:00:00"/>
    <x v="5"/>
    <x v="4"/>
    <s v="4:40:42 PM"/>
    <n v="3"/>
    <x v="2"/>
    <n v="70"/>
    <n v="1"/>
    <n v="3.25"/>
    <x v="14"/>
    <x v="3"/>
    <x v="4"/>
    <x v="27"/>
    <x v="3"/>
    <s v="4:40:42"/>
    <d v="1899-12-30T04:40:42"/>
    <x v="9"/>
  </r>
  <r>
    <x v="147772"/>
    <d v="2023-06-29T00:00:00"/>
    <x v="5"/>
    <x v="4"/>
    <s v="4:41:36 PM"/>
    <n v="3"/>
    <x v="2"/>
    <n v="34"/>
    <n v="1"/>
    <n v="2.4500000000000002"/>
    <x v="20"/>
    <x v="0"/>
    <x v="12"/>
    <x v="22"/>
    <x v="2"/>
    <s v="4:41:36"/>
    <d v="1899-12-30T04:41:36"/>
    <x v="9"/>
  </r>
  <r>
    <x v="147773"/>
    <d v="2023-06-29T00:00:00"/>
    <x v="5"/>
    <x v="4"/>
    <s v="4:41:36 PM"/>
    <n v="3"/>
    <x v="2"/>
    <n v="74"/>
    <n v="1"/>
    <n v="3.5"/>
    <x v="15"/>
    <x v="3"/>
    <x v="9"/>
    <x v="23"/>
    <x v="3"/>
    <s v="4:41:36"/>
    <d v="1899-12-30T04:41:36"/>
    <x v="9"/>
  </r>
  <r>
    <x v="147774"/>
    <d v="2023-06-29T00:00:00"/>
    <x v="5"/>
    <x v="4"/>
    <s v="4:41:50 PM"/>
    <n v="3"/>
    <x v="2"/>
    <n v="61"/>
    <n v="2"/>
    <n v="4.75"/>
    <x v="22"/>
    <x v="2"/>
    <x v="2"/>
    <x v="12"/>
    <x v="1"/>
    <s v="4:41:50"/>
    <d v="1899-12-30T04:41:50"/>
    <x v="9"/>
  </r>
  <r>
    <x v="147775"/>
    <d v="2023-06-29T00:00:00"/>
    <x v="5"/>
    <x v="4"/>
    <s v="4:42:23 PM"/>
    <n v="3"/>
    <x v="2"/>
    <n v="50"/>
    <n v="2"/>
    <n v="2.5"/>
    <x v="17"/>
    <x v="1"/>
    <x v="6"/>
    <x v="7"/>
    <x v="0"/>
    <s v="4:42:23"/>
    <d v="1899-12-30T04:42:23"/>
    <x v="9"/>
  </r>
  <r>
    <x v="147776"/>
    <d v="2023-06-29T00:00:00"/>
    <x v="5"/>
    <x v="4"/>
    <s v="4:43:58 PM"/>
    <n v="5"/>
    <x v="0"/>
    <n v="25"/>
    <n v="1"/>
    <n v="2.2000000000000002"/>
    <x v="23"/>
    <x v="0"/>
    <x v="11"/>
    <x v="18"/>
    <x v="2"/>
    <s v="4:43:58"/>
    <d v="1899-12-30T04:43:58"/>
    <x v="9"/>
  </r>
  <r>
    <x v="147777"/>
    <d v="2023-06-29T00:00:00"/>
    <x v="5"/>
    <x v="4"/>
    <s v="4:44:47 PM"/>
    <n v="5"/>
    <x v="0"/>
    <n v="42"/>
    <n v="2"/>
    <n v="2.5"/>
    <x v="17"/>
    <x v="1"/>
    <x v="8"/>
    <x v="11"/>
    <x v="0"/>
    <s v="4:44:47"/>
    <d v="1899-12-30T04:44:47"/>
    <x v="9"/>
  </r>
  <r>
    <x v="147778"/>
    <d v="2023-06-29T00:00:00"/>
    <x v="5"/>
    <x v="4"/>
    <s v="4:44:47 PM"/>
    <n v="5"/>
    <x v="0"/>
    <n v="79"/>
    <n v="1"/>
    <n v="3.75"/>
    <x v="10"/>
    <x v="3"/>
    <x v="4"/>
    <x v="10"/>
    <x v="3"/>
    <s v="4:44:47"/>
    <d v="1899-12-30T04:44:47"/>
    <x v="9"/>
  </r>
  <r>
    <x v="147779"/>
    <d v="2023-06-29T00:00:00"/>
    <x v="5"/>
    <x v="4"/>
    <s v="4:46:59 PM"/>
    <n v="3"/>
    <x v="2"/>
    <n v="50"/>
    <n v="1"/>
    <n v="2.5"/>
    <x v="11"/>
    <x v="1"/>
    <x v="6"/>
    <x v="7"/>
    <x v="0"/>
    <s v="4:46:59"/>
    <d v="1899-12-30T04:46:59"/>
    <x v="9"/>
  </r>
  <r>
    <x v="147780"/>
    <d v="2023-06-29T00:00:00"/>
    <x v="5"/>
    <x v="4"/>
    <s v="4:47:15 PM"/>
    <n v="5"/>
    <x v="0"/>
    <n v="57"/>
    <n v="2"/>
    <n v="3.1"/>
    <x v="1"/>
    <x v="1"/>
    <x v="1"/>
    <x v="1"/>
    <x v="1"/>
    <s v="4:47:15"/>
    <d v="1899-12-30T04:47:15"/>
    <x v="9"/>
  </r>
  <r>
    <x v="147781"/>
    <d v="2023-06-29T00:00:00"/>
    <x v="5"/>
    <x v="4"/>
    <s v="4:47:15 PM"/>
    <n v="5"/>
    <x v="0"/>
    <n v="78"/>
    <n v="1"/>
    <n v="4.5"/>
    <x v="18"/>
    <x v="3"/>
    <x v="4"/>
    <x v="20"/>
    <x v="3"/>
    <s v="4:47:15"/>
    <d v="1899-12-30T04:47:15"/>
    <x v="9"/>
  </r>
  <r>
    <x v="147782"/>
    <d v="2023-06-29T00:00:00"/>
    <x v="5"/>
    <x v="4"/>
    <s v="4:47:49 PM"/>
    <n v="5"/>
    <x v="0"/>
    <n v="38"/>
    <n v="1"/>
    <n v="3.75"/>
    <x v="10"/>
    <x v="0"/>
    <x v="5"/>
    <x v="6"/>
    <x v="3"/>
    <s v="4:47:49"/>
    <d v="1899-12-30T04:47:49"/>
    <x v="9"/>
  </r>
  <r>
    <x v="147783"/>
    <d v="2023-06-29T00:00:00"/>
    <x v="5"/>
    <x v="4"/>
    <s v="4:49:20 PM"/>
    <n v="8"/>
    <x v="1"/>
    <n v="25"/>
    <n v="2"/>
    <n v="2.2000000000000002"/>
    <x v="19"/>
    <x v="0"/>
    <x v="11"/>
    <x v="18"/>
    <x v="2"/>
    <s v="4:49:20"/>
    <d v="1899-12-30T04:49:20"/>
    <x v="9"/>
  </r>
  <r>
    <x v="147784"/>
    <d v="2023-06-29T00:00:00"/>
    <x v="5"/>
    <x v="4"/>
    <s v="4:49:21 PM"/>
    <n v="5"/>
    <x v="0"/>
    <n v="30"/>
    <n v="2"/>
    <n v="3"/>
    <x v="0"/>
    <x v="0"/>
    <x v="0"/>
    <x v="5"/>
    <x v="1"/>
    <s v="4:49:21"/>
    <d v="1899-12-30T04:49:21"/>
    <x v="9"/>
  </r>
  <r>
    <x v="147785"/>
    <d v="2023-06-29T00:00:00"/>
    <x v="5"/>
    <x v="4"/>
    <s v="4:50:49 PM"/>
    <n v="3"/>
    <x v="2"/>
    <n v="37"/>
    <n v="2"/>
    <n v="3"/>
    <x v="0"/>
    <x v="0"/>
    <x v="5"/>
    <x v="25"/>
    <x v="3"/>
    <s v="4:50:49"/>
    <d v="1899-12-30T04:50:49"/>
    <x v="9"/>
  </r>
  <r>
    <x v="147786"/>
    <d v="2023-06-29T00:00:00"/>
    <x v="5"/>
    <x v="4"/>
    <s v="4:51:14 PM"/>
    <n v="8"/>
    <x v="1"/>
    <n v="25"/>
    <n v="2"/>
    <n v="2.2000000000000002"/>
    <x v="19"/>
    <x v="0"/>
    <x v="11"/>
    <x v="18"/>
    <x v="2"/>
    <s v="4:51:14"/>
    <d v="1899-12-30T04:51:14"/>
    <x v="9"/>
  </r>
  <r>
    <x v="147787"/>
    <d v="2023-06-29T00:00:00"/>
    <x v="5"/>
    <x v="4"/>
    <s v="4:51:31 PM"/>
    <n v="3"/>
    <x v="2"/>
    <n v="43"/>
    <n v="1"/>
    <n v="3"/>
    <x v="4"/>
    <x v="1"/>
    <x v="8"/>
    <x v="11"/>
    <x v="1"/>
    <s v="4:51:31"/>
    <d v="1899-12-30T04:51:31"/>
    <x v="9"/>
  </r>
  <r>
    <x v="147788"/>
    <d v="2023-06-29T00:00:00"/>
    <x v="5"/>
    <x v="4"/>
    <s v="4:51:31 PM"/>
    <n v="3"/>
    <x v="2"/>
    <n v="79"/>
    <n v="1"/>
    <n v="3.75"/>
    <x v="10"/>
    <x v="3"/>
    <x v="4"/>
    <x v="10"/>
    <x v="3"/>
    <s v="4:51:31"/>
    <d v="1899-12-30T04:51:31"/>
    <x v="9"/>
  </r>
  <r>
    <x v="147789"/>
    <d v="2023-06-29T00:00:00"/>
    <x v="5"/>
    <x v="4"/>
    <s v="4:51:51 PM"/>
    <n v="5"/>
    <x v="0"/>
    <n v="48"/>
    <n v="1"/>
    <n v="2.5"/>
    <x v="11"/>
    <x v="1"/>
    <x v="6"/>
    <x v="21"/>
    <x v="0"/>
    <s v="4:51:51"/>
    <d v="1899-12-30T04:51:51"/>
    <x v="9"/>
  </r>
  <r>
    <x v="147790"/>
    <d v="2023-06-29T00:00:00"/>
    <x v="5"/>
    <x v="4"/>
    <s v="4:51:51 PM"/>
    <n v="8"/>
    <x v="1"/>
    <n v="31"/>
    <n v="2"/>
    <n v="2.2000000000000002"/>
    <x v="19"/>
    <x v="0"/>
    <x v="0"/>
    <x v="0"/>
    <x v="2"/>
    <s v="4:51:51"/>
    <d v="1899-12-30T04:51:51"/>
    <x v="9"/>
  </r>
  <r>
    <x v="147791"/>
    <d v="2023-06-29T00:00:00"/>
    <x v="5"/>
    <x v="4"/>
    <s v="4:51:51 PM"/>
    <n v="8"/>
    <x v="1"/>
    <n v="75"/>
    <n v="1"/>
    <n v="3.5"/>
    <x v="15"/>
    <x v="3"/>
    <x v="10"/>
    <x v="29"/>
    <x v="3"/>
    <s v="4:51:51"/>
    <d v="1899-12-30T04:51:51"/>
    <x v="9"/>
  </r>
  <r>
    <x v="147792"/>
    <d v="2023-06-29T00:00:00"/>
    <x v="5"/>
    <x v="4"/>
    <s v="4:52:44 PM"/>
    <n v="3"/>
    <x v="2"/>
    <n v="58"/>
    <n v="1"/>
    <n v="3.5"/>
    <x v="15"/>
    <x v="2"/>
    <x v="2"/>
    <x v="2"/>
    <x v="0"/>
    <s v="4:52:44"/>
    <d v="1899-12-30T04:52:44"/>
    <x v="9"/>
  </r>
  <r>
    <x v="147793"/>
    <d v="2023-06-29T00:00:00"/>
    <x v="5"/>
    <x v="4"/>
    <s v="4:52:49 PM"/>
    <n v="3"/>
    <x v="2"/>
    <n v="38"/>
    <n v="1"/>
    <n v="3.75"/>
    <x v="10"/>
    <x v="0"/>
    <x v="5"/>
    <x v="6"/>
    <x v="3"/>
    <s v="4:52:49"/>
    <d v="1899-12-30T04:52:49"/>
    <x v="9"/>
  </r>
  <r>
    <x v="147794"/>
    <d v="2023-06-29T00:00:00"/>
    <x v="5"/>
    <x v="4"/>
    <s v="4:53:46 PM"/>
    <n v="8"/>
    <x v="1"/>
    <n v="37"/>
    <n v="1"/>
    <n v="3"/>
    <x v="4"/>
    <x v="0"/>
    <x v="5"/>
    <x v="25"/>
    <x v="3"/>
    <s v="4:53:46"/>
    <d v="1899-12-30T04:53:46"/>
    <x v="9"/>
  </r>
  <r>
    <x v="147795"/>
    <d v="2023-06-29T00:00:00"/>
    <x v="5"/>
    <x v="4"/>
    <s v="4:53:46 PM"/>
    <n v="8"/>
    <x v="1"/>
    <n v="72"/>
    <n v="1"/>
    <n v="3.25"/>
    <x v="14"/>
    <x v="3"/>
    <x v="4"/>
    <x v="26"/>
    <x v="3"/>
    <s v="4:53:46"/>
    <d v="1899-12-30T04:53:46"/>
    <x v="9"/>
  </r>
  <r>
    <x v="147796"/>
    <d v="2023-06-29T00:00:00"/>
    <x v="5"/>
    <x v="4"/>
    <s v="4:54:00 PM"/>
    <n v="3"/>
    <x v="2"/>
    <n v="61"/>
    <n v="2"/>
    <n v="4.75"/>
    <x v="22"/>
    <x v="2"/>
    <x v="2"/>
    <x v="12"/>
    <x v="1"/>
    <s v="4:54:00"/>
    <d v="1899-12-30T04:54:00"/>
    <x v="9"/>
  </r>
  <r>
    <x v="147797"/>
    <d v="2023-06-29T00:00:00"/>
    <x v="5"/>
    <x v="4"/>
    <s v="4:54:31 PM"/>
    <n v="8"/>
    <x v="1"/>
    <n v="26"/>
    <n v="1"/>
    <n v="3"/>
    <x v="4"/>
    <x v="0"/>
    <x v="11"/>
    <x v="18"/>
    <x v="0"/>
    <s v="4:54:31"/>
    <d v="1899-12-30T04:54:31"/>
    <x v="9"/>
  </r>
  <r>
    <x v="147798"/>
    <d v="2023-06-29T00:00:00"/>
    <x v="5"/>
    <x v="4"/>
    <s v="4:54:38 PM"/>
    <n v="3"/>
    <x v="2"/>
    <n v="28"/>
    <n v="1"/>
    <n v="2"/>
    <x v="3"/>
    <x v="0"/>
    <x v="0"/>
    <x v="5"/>
    <x v="2"/>
    <s v="4:54:38"/>
    <d v="1899-12-30T04:54:38"/>
    <x v="9"/>
  </r>
  <r>
    <x v="147799"/>
    <d v="2023-06-29T00:00:00"/>
    <x v="5"/>
    <x v="4"/>
    <s v="4:55:43 PM"/>
    <n v="3"/>
    <x v="2"/>
    <n v="57"/>
    <n v="1"/>
    <n v="3.1"/>
    <x v="9"/>
    <x v="1"/>
    <x v="1"/>
    <x v="1"/>
    <x v="1"/>
    <s v="4:55:43"/>
    <d v="1899-12-30T04:55:43"/>
    <x v="9"/>
  </r>
  <r>
    <x v="147800"/>
    <d v="2023-06-29T00:00:00"/>
    <x v="5"/>
    <x v="4"/>
    <s v="4:55:44 PM"/>
    <n v="3"/>
    <x v="2"/>
    <n v="26"/>
    <n v="1"/>
    <n v="3"/>
    <x v="4"/>
    <x v="0"/>
    <x v="11"/>
    <x v="18"/>
    <x v="0"/>
    <s v="4:55:44"/>
    <d v="1899-12-30T04:55:44"/>
    <x v="9"/>
  </r>
  <r>
    <x v="147801"/>
    <d v="2023-06-29T00:00:00"/>
    <x v="5"/>
    <x v="4"/>
    <s v="4:55:44 PM"/>
    <n v="3"/>
    <x v="2"/>
    <n v="78"/>
    <n v="1"/>
    <n v="4.5"/>
    <x v="18"/>
    <x v="3"/>
    <x v="4"/>
    <x v="20"/>
    <x v="3"/>
    <s v="4:55:44"/>
    <d v="1899-12-30T04:55:44"/>
    <x v="9"/>
  </r>
  <r>
    <x v="147802"/>
    <d v="2023-06-29T00:00:00"/>
    <x v="5"/>
    <x v="4"/>
    <s v="4:55:59 PM"/>
    <n v="8"/>
    <x v="1"/>
    <n v="23"/>
    <n v="2"/>
    <n v="2.5"/>
    <x v="17"/>
    <x v="0"/>
    <x v="3"/>
    <x v="3"/>
    <x v="0"/>
    <s v="4:55:59"/>
    <d v="1899-12-30T04:55:59"/>
    <x v="9"/>
  </r>
  <r>
    <x v="147803"/>
    <d v="2023-06-29T00:00:00"/>
    <x v="5"/>
    <x v="4"/>
    <s v="4:56:07 PM"/>
    <n v="8"/>
    <x v="1"/>
    <n v="31"/>
    <n v="2"/>
    <n v="2.2000000000000002"/>
    <x v="19"/>
    <x v="0"/>
    <x v="0"/>
    <x v="0"/>
    <x v="2"/>
    <s v="4:56:07"/>
    <d v="1899-12-30T04:56:07"/>
    <x v="9"/>
  </r>
  <r>
    <x v="147804"/>
    <d v="2023-06-29T00:00:00"/>
    <x v="5"/>
    <x v="4"/>
    <s v="4:56:07 PM"/>
    <n v="8"/>
    <x v="1"/>
    <n v="77"/>
    <n v="1"/>
    <n v="3"/>
    <x v="4"/>
    <x v="3"/>
    <x v="4"/>
    <x v="4"/>
    <x v="3"/>
    <s v="4:56:07"/>
    <d v="1899-12-30T04:56:07"/>
    <x v="9"/>
  </r>
  <r>
    <x v="147805"/>
    <d v="2023-06-29T00:00:00"/>
    <x v="5"/>
    <x v="4"/>
    <s v="4:56:09 PM"/>
    <n v="8"/>
    <x v="1"/>
    <n v="53"/>
    <n v="2"/>
    <n v="3"/>
    <x v="0"/>
    <x v="1"/>
    <x v="1"/>
    <x v="24"/>
    <x v="1"/>
    <s v="4:56:09"/>
    <d v="1899-12-30T04:56:09"/>
    <x v="9"/>
  </r>
  <r>
    <x v="147806"/>
    <d v="2023-06-29T00:00:00"/>
    <x v="5"/>
    <x v="4"/>
    <s v="4:58:22 PM"/>
    <n v="5"/>
    <x v="0"/>
    <n v="24"/>
    <n v="2"/>
    <n v="3"/>
    <x v="0"/>
    <x v="0"/>
    <x v="3"/>
    <x v="3"/>
    <x v="1"/>
    <s v="4:58:22"/>
    <d v="1899-12-30T04:58:22"/>
    <x v="9"/>
  </r>
  <r>
    <x v="147807"/>
    <d v="2023-06-29T00:00:00"/>
    <x v="5"/>
    <x v="4"/>
    <s v="4:58:35 PM"/>
    <n v="5"/>
    <x v="0"/>
    <n v="50"/>
    <n v="1"/>
    <n v="2.5"/>
    <x v="11"/>
    <x v="1"/>
    <x v="6"/>
    <x v="7"/>
    <x v="0"/>
    <s v="4:58:35"/>
    <d v="1899-12-30T04:58:35"/>
    <x v="9"/>
  </r>
  <r>
    <x v="147808"/>
    <d v="2023-06-29T00:00:00"/>
    <x v="5"/>
    <x v="4"/>
    <s v="4:58:40 PM"/>
    <n v="8"/>
    <x v="1"/>
    <n v="53"/>
    <n v="1"/>
    <n v="3"/>
    <x v="4"/>
    <x v="1"/>
    <x v="1"/>
    <x v="24"/>
    <x v="1"/>
    <s v="4:58:40"/>
    <d v="1899-12-30T04:58:40"/>
    <x v="9"/>
  </r>
  <r>
    <x v="147809"/>
    <d v="2023-06-29T00:00:00"/>
    <x v="5"/>
    <x v="4"/>
    <s v="4:58:41 PM"/>
    <n v="8"/>
    <x v="1"/>
    <n v="26"/>
    <n v="1"/>
    <n v="3"/>
    <x v="4"/>
    <x v="0"/>
    <x v="11"/>
    <x v="18"/>
    <x v="0"/>
    <s v="4:58:41"/>
    <d v="1899-12-30T04:58:41"/>
    <x v="9"/>
  </r>
  <r>
    <x v="147810"/>
    <d v="2023-06-29T00:00:00"/>
    <x v="5"/>
    <x v="4"/>
    <s v="4:59:03 PM"/>
    <n v="8"/>
    <x v="1"/>
    <n v="52"/>
    <n v="2"/>
    <n v="2.5"/>
    <x v="17"/>
    <x v="1"/>
    <x v="1"/>
    <x v="24"/>
    <x v="0"/>
    <s v="4:59:03"/>
    <d v="1899-12-30T04:59:03"/>
    <x v="9"/>
  </r>
  <r>
    <x v="147811"/>
    <d v="2023-06-29T00:00:00"/>
    <x v="5"/>
    <x v="4"/>
    <s v="4:59:30 PM"/>
    <n v="5"/>
    <x v="0"/>
    <n v="61"/>
    <n v="1"/>
    <n v="4.75"/>
    <x v="12"/>
    <x v="2"/>
    <x v="2"/>
    <x v="12"/>
    <x v="1"/>
    <s v="4:59:30"/>
    <d v="1899-12-30T04:59:30"/>
    <x v="9"/>
  </r>
  <r>
    <x v="147812"/>
    <d v="2023-06-29T00:00:00"/>
    <x v="5"/>
    <x v="4"/>
    <s v="4:59:30 PM"/>
    <n v="5"/>
    <x v="0"/>
    <n v="78"/>
    <n v="1"/>
    <n v="4.5"/>
    <x v="18"/>
    <x v="3"/>
    <x v="4"/>
    <x v="20"/>
    <x v="3"/>
    <s v="4:59:30"/>
    <d v="1899-12-30T04:59:30"/>
    <x v="9"/>
  </r>
  <r>
    <x v="147813"/>
    <d v="2023-06-29T00:00:00"/>
    <x v="5"/>
    <x v="4"/>
    <s v="5:01:47 PM"/>
    <n v="5"/>
    <x v="0"/>
    <n v="32"/>
    <n v="2"/>
    <n v="3"/>
    <x v="0"/>
    <x v="0"/>
    <x v="0"/>
    <x v="0"/>
    <x v="0"/>
    <s v="5:01:47"/>
    <d v="1899-12-30T05:01:47"/>
    <x v="10"/>
  </r>
  <r>
    <x v="147814"/>
    <d v="2023-06-29T00:00:00"/>
    <x v="5"/>
    <x v="4"/>
    <s v="5:02:05 PM"/>
    <n v="8"/>
    <x v="1"/>
    <n v="35"/>
    <n v="2"/>
    <n v="3.1"/>
    <x v="1"/>
    <x v="0"/>
    <x v="12"/>
    <x v="22"/>
    <x v="0"/>
    <s v="5:02:05"/>
    <d v="1899-12-30T05:02:05"/>
    <x v="10"/>
  </r>
  <r>
    <x v="147815"/>
    <d v="2023-06-29T00:00:00"/>
    <x v="5"/>
    <x v="4"/>
    <s v="5:02:44 PM"/>
    <n v="5"/>
    <x v="0"/>
    <n v="59"/>
    <n v="2"/>
    <n v="4.5"/>
    <x v="2"/>
    <x v="2"/>
    <x v="2"/>
    <x v="2"/>
    <x v="1"/>
    <s v="5:02:44"/>
    <d v="1899-12-30T05:02:44"/>
    <x v="10"/>
  </r>
  <r>
    <x v="147816"/>
    <d v="2023-06-29T00:00:00"/>
    <x v="5"/>
    <x v="4"/>
    <s v="5:07:42 PM"/>
    <n v="3"/>
    <x v="2"/>
    <n v="45"/>
    <n v="2"/>
    <n v="3"/>
    <x v="0"/>
    <x v="1"/>
    <x v="8"/>
    <x v="16"/>
    <x v="1"/>
    <s v="5:07:42"/>
    <d v="1899-12-30T05:07:42"/>
    <x v="10"/>
  </r>
  <r>
    <x v="147817"/>
    <d v="2023-06-29T00:00:00"/>
    <x v="5"/>
    <x v="4"/>
    <s v="5:08:22 PM"/>
    <n v="5"/>
    <x v="0"/>
    <n v="34"/>
    <n v="2"/>
    <n v="2.4500000000000002"/>
    <x v="25"/>
    <x v="0"/>
    <x v="12"/>
    <x v="22"/>
    <x v="2"/>
    <s v="5:08:22"/>
    <d v="1899-12-30T05:08:22"/>
    <x v="10"/>
  </r>
  <r>
    <x v="147818"/>
    <d v="2023-06-29T00:00:00"/>
    <x v="5"/>
    <x v="4"/>
    <s v="5:08:29 PM"/>
    <n v="5"/>
    <x v="0"/>
    <n v="40"/>
    <n v="1"/>
    <n v="3.75"/>
    <x v="10"/>
    <x v="0"/>
    <x v="5"/>
    <x v="14"/>
    <x v="3"/>
    <s v="5:08:29"/>
    <d v="1899-12-30T05:08:29"/>
    <x v="10"/>
  </r>
  <r>
    <x v="147819"/>
    <d v="2023-06-29T00:00:00"/>
    <x v="5"/>
    <x v="4"/>
    <s v="5:08:29 PM"/>
    <n v="5"/>
    <x v="0"/>
    <n v="74"/>
    <n v="1"/>
    <n v="3.5"/>
    <x v="15"/>
    <x v="3"/>
    <x v="9"/>
    <x v="23"/>
    <x v="3"/>
    <s v="5:08:29"/>
    <d v="1899-12-30T05:08:29"/>
    <x v="10"/>
  </r>
  <r>
    <x v="147820"/>
    <d v="2023-06-29T00:00:00"/>
    <x v="5"/>
    <x v="4"/>
    <s v="5:09:06 PM"/>
    <n v="3"/>
    <x v="2"/>
    <n v="24"/>
    <n v="2"/>
    <n v="3"/>
    <x v="0"/>
    <x v="0"/>
    <x v="3"/>
    <x v="3"/>
    <x v="1"/>
    <s v="5:09:06"/>
    <d v="1899-12-30T05:09:06"/>
    <x v="10"/>
  </r>
  <r>
    <x v="147821"/>
    <d v="2023-06-29T00:00:00"/>
    <x v="5"/>
    <x v="4"/>
    <s v="5:09:06 PM"/>
    <n v="3"/>
    <x v="2"/>
    <n v="71"/>
    <n v="1"/>
    <n v="3.75"/>
    <x v="10"/>
    <x v="3"/>
    <x v="10"/>
    <x v="17"/>
    <x v="3"/>
    <s v="5:09:06"/>
    <d v="1899-12-30T05:09:06"/>
    <x v="10"/>
  </r>
  <r>
    <x v="147822"/>
    <d v="2023-06-29T00:00:00"/>
    <x v="5"/>
    <x v="4"/>
    <s v="5:09:21 PM"/>
    <n v="5"/>
    <x v="0"/>
    <n v="23"/>
    <n v="1"/>
    <n v="2.5"/>
    <x v="11"/>
    <x v="0"/>
    <x v="3"/>
    <x v="3"/>
    <x v="0"/>
    <s v="5:09:21"/>
    <d v="1899-12-30T05:09:21"/>
    <x v="10"/>
  </r>
  <r>
    <x v="147823"/>
    <d v="2023-06-29T00:00:00"/>
    <x v="5"/>
    <x v="4"/>
    <s v="5:11:53 PM"/>
    <n v="8"/>
    <x v="1"/>
    <n v="24"/>
    <n v="1"/>
    <n v="3"/>
    <x v="4"/>
    <x v="0"/>
    <x v="3"/>
    <x v="3"/>
    <x v="1"/>
    <s v="5:11:53"/>
    <d v="1899-12-30T05:11:53"/>
    <x v="10"/>
  </r>
  <r>
    <x v="147824"/>
    <d v="2023-06-29T00:00:00"/>
    <x v="5"/>
    <x v="4"/>
    <s v="5:12:31 PM"/>
    <n v="5"/>
    <x v="0"/>
    <n v="23"/>
    <n v="2"/>
    <n v="2.5"/>
    <x v="17"/>
    <x v="0"/>
    <x v="3"/>
    <x v="3"/>
    <x v="0"/>
    <s v="5:12:31"/>
    <d v="1899-12-30T05:12:31"/>
    <x v="10"/>
  </r>
  <r>
    <x v="147825"/>
    <d v="2023-06-29T00:00:00"/>
    <x v="5"/>
    <x v="4"/>
    <s v="5:12:40 PM"/>
    <n v="5"/>
    <x v="0"/>
    <n v="48"/>
    <n v="1"/>
    <n v="2.5"/>
    <x v="11"/>
    <x v="1"/>
    <x v="6"/>
    <x v="21"/>
    <x v="0"/>
    <s v="5:12:40"/>
    <d v="1899-12-30T05:12:40"/>
    <x v="10"/>
  </r>
  <r>
    <x v="147826"/>
    <d v="2023-06-29T00:00:00"/>
    <x v="5"/>
    <x v="4"/>
    <s v="5:12:40 PM"/>
    <n v="5"/>
    <x v="0"/>
    <n v="72"/>
    <n v="1"/>
    <n v="3.25"/>
    <x v="14"/>
    <x v="3"/>
    <x v="4"/>
    <x v="26"/>
    <x v="3"/>
    <s v="5:12:40"/>
    <d v="1899-12-30T05:12:40"/>
    <x v="10"/>
  </r>
  <r>
    <x v="147827"/>
    <d v="2023-06-29T00:00:00"/>
    <x v="5"/>
    <x v="4"/>
    <s v="5:13:13 PM"/>
    <n v="5"/>
    <x v="0"/>
    <n v="87"/>
    <n v="2"/>
    <n v="2.1"/>
    <x v="60"/>
    <x v="0"/>
    <x v="5"/>
    <x v="8"/>
    <x v="3"/>
    <s v="5:13:13"/>
    <d v="1899-12-30T05:13:13"/>
    <x v="10"/>
  </r>
  <r>
    <x v="147828"/>
    <d v="2023-06-29T00:00:00"/>
    <x v="5"/>
    <x v="4"/>
    <s v="5:13:13 PM"/>
    <n v="5"/>
    <x v="0"/>
    <n v="72"/>
    <n v="2"/>
    <n v="2.65"/>
    <x v="64"/>
    <x v="3"/>
    <x v="4"/>
    <x v="26"/>
    <x v="3"/>
    <s v="5:13:13"/>
    <d v="1899-12-30T05:13:13"/>
    <x v="10"/>
  </r>
  <r>
    <x v="147829"/>
    <d v="2023-06-29T00:00:00"/>
    <x v="5"/>
    <x v="4"/>
    <s v="5:13:13 PM"/>
    <n v="5"/>
    <x v="0"/>
    <n v="72"/>
    <n v="1"/>
    <n v="3.25"/>
    <x v="14"/>
    <x v="3"/>
    <x v="4"/>
    <x v="26"/>
    <x v="3"/>
    <s v="5:13:13"/>
    <d v="1899-12-30T05:13:13"/>
    <x v="10"/>
  </r>
  <r>
    <x v="147830"/>
    <d v="2023-06-29T00:00:00"/>
    <x v="5"/>
    <x v="4"/>
    <s v="5:13:27 PM"/>
    <n v="5"/>
    <x v="0"/>
    <n v="55"/>
    <n v="2"/>
    <n v="4"/>
    <x v="24"/>
    <x v="1"/>
    <x v="1"/>
    <x v="19"/>
    <x v="1"/>
    <s v="5:13:27"/>
    <d v="1899-12-30T05:13:27"/>
    <x v="10"/>
  </r>
  <r>
    <x v="147831"/>
    <d v="2023-06-29T00:00:00"/>
    <x v="5"/>
    <x v="4"/>
    <s v="5:13:27 PM"/>
    <n v="5"/>
    <x v="0"/>
    <n v="79"/>
    <n v="1"/>
    <n v="3.75"/>
    <x v="10"/>
    <x v="3"/>
    <x v="4"/>
    <x v="10"/>
    <x v="3"/>
    <s v="5:13:27"/>
    <d v="1899-12-30T05:13:27"/>
    <x v="10"/>
  </r>
  <r>
    <x v="147832"/>
    <d v="2023-06-29T00:00:00"/>
    <x v="5"/>
    <x v="4"/>
    <s v="5:14:18 PM"/>
    <n v="5"/>
    <x v="0"/>
    <n v="45"/>
    <n v="1"/>
    <n v="3"/>
    <x v="4"/>
    <x v="1"/>
    <x v="8"/>
    <x v="16"/>
    <x v="1"/>
    <s v="5:14:18"/>
    <d v="1899-12-30T05:14:18"/>
    <x v="10"/>
  </r>
  <r>
    <x v="147833"/>
    <d v="2023-06-29T00:00:00"/>
    <x v="5"/>
    <x v="4"/>
    <s v="5:16:49 PM"/>
    <n v="5"/>
    <x v="0"/>
    <n v="22"/>
    <n v="2"/>
    <n v="2"/>
    <x v="5"/>
    <x v="0"/>
    <x v="3"/>
    <x v="3"/>
    <x v="2"/>
    <s v="5:16:49"/>
    <d v="1899-12-30T05:16:49"/>
    <x v="10"/>
  </r>
  <r>
    <x v="147834"/>
    <d v="2023-06-29T00:00:00"/>
    <x v="5"/>
    <x v="4"/>
    <s v="5:17:30 PM"/>
    <n v="3"/>
    <x v="2"/>
    <n v="53"/>
    <n v="2"/>
    <n v="3"/>
    <x v="0"/>
    <x v="1"/>
    <x v="1"/>
    <x v="24"/>
    <x v="1"/>
    <s v="5:17:30"/>
    <d v="1899-12-30T05:17:30"/>
    <x v="10"/>
  </r>
  <r>
    <x v="147835"/>
    <d v="2023-06-29T00:00:00"/>
    <x v="5"/>
    <x v="4"/>
    <s v="5:17:30 PM"/>
    <n v="3"/>
    <x v="2"/>
    <n v="69"/>
    <n v="1"/>
    <n v="3.25"/>
    <x v="14"/>
    <x v="3"/>
    <x v="9"/>
    <x v="13"/>
    <x v="3"/>
    <s v="5:17:30"/>
    <d v="1899-12-30T05:17:30"/>
    <x v="10"/>
  </r>
  <r>
    <x v="147836"/>
    <d v="2023-06-29T00:00:00"/>
    <x v="5"/>
    <x v="4"/>
    <s v="5:19:45 PM"/>
    <n v="8"/>
    <x v="1"/>
    <n v="57"/>
    <n v="1"/>
    <n v="3.1"/>
    <x v="9"/>
    <x v="1"/>
    <x v="1"/>
    <x v="1"/>
    <x v="1"/>
    <s v="5:19:45"/>
    <d v="1899-12-30T05:19:45"/>
    <x v="10"/>
  </r>
  <r>
    <x v="147837"/>
    <d v="2023-06-29T00:00:00"/>
    <x v="5"/>
    <x v="4"/>
    <s v="5:20:59 PM"/>
    <n v="5"/>
    <x v="0"/>
    <n v="56"/>
    <n v="1"/>
    <n v="2.5499999999999998"/>
    <x v="8"/>
    <x v="1"/>
    <x v="1"/>
    <x v="1"/>
    <x v="0"/>
    <s v="5:20:59"/>
    <d v="1899-12-30T05:20:59"/>
    <x v="10"/>
  </r>
  <r>
    <x v="147838"/>
    <d v="2023-06-29T00:00:00"/>
    <x v="5"/>
    <x v="4"/>
    <s v="5:21:08 PM"/>
    <n v="8"/>
    <x v="1"/>
    <n v="57"/>
    <n v="2"/>
    <n v="3.1"/>
    <x v="1"/>
    <x v="1"/>
    <x v="1"/>
    <x v="1"/>
    <x v="1"/>
    <s v="5:21:08"/>
    <d v="1899-12-30T05:21:08"/>
    <x v="10"/>
  </r>
  <r>
    <x v="147839"/>
    <d v="2023-06-29T00:00:00"/>
    <x v="5"/>
    <x v="4"/>
    <s v="5:21:08 PM"/>
    <n v="8"/>
    <x v="1"/>
    <n v="78"/>
    <n v="1"/>
    <n v="4.5"/>
    <x v="18"/>
    <x v="3"/>
    <x v="4"/>
    <x v="20"/>
    <x v="3"/>
    <s v="5:21:08"/>
    <d v="1899-12-30T05:21:08"/>
    <x v="10"/>
  </r>
  <r>
    <x v="147840"/>
    <d v="2023-06-29T00:00:00"/>
    <x v="5"/>
    <x v="4"/>
    <s v="5:21:17 PM"/>
    <n v="8"/>
    <x v="1"/>
    <n v="39"/>
    <n v="1"/>
    <n v="4.25"/>
    <x v="6"/>
    <x v="0"/>
    <x v="5"/>
    <x v="6"/>
    <x v="0"/>
    <s v="5:21:17"/>
    <d v="1899-12-30T05:21:17"/>
    <x v="10"/>
  </r>
  <r>
    <x v="147841"/>
    <d v="2023-06-29T00:00:00"/>
    <x v="5"/>
    <x v="4"/>
    <s v="5:23:01 PM"/>
    <n v="3"/>
    <x v="2"/>
    <n v="41"/>
    <n v="2"/>
    <n v="4.25"/>
    <x v="21"/>
    <x v="0"/>
    <x v="5"/>
    <x v="14"/>
    <x v="1"/>
    <s v="5:23:01"/>
    <d v="1899-12-30T05:23:01"/>
    <x v="10"/>
  </r>
  <r>
    <x v="147842"/>
    <d v="2023-06-29T00:00:00"/>
    <x v="5"/>
    <x v="4"/>
    <s v="5:25:48 PM"/>
    <n v="3"/>
    <x v="2"/>
    <n v="40"/>
    <n v="2"/>
    <n v="3.75"/>
    <x v="16"/>
    <x v="0"/>
    <x v="5"/>
    <x v="14"/>
    <x v="3"/>
    <s v="5:25:48"/>
    <d v="1899-12-30T05:25:48"/>
    <x v="10"/>
  </r>
  <r>
    <x v="147843"/>
    <d v="2023-06-29T00:00:00"/>
    <x v="5"/>
    <x v="4"/>
    <s v="5:27:06 PM"/>
    <n v="5"/>
    <x v="0"/>
    <n v="42"/>
    <n v="2"/>
    <n v="2.5"/>
    <x v="17"/>
    <x v="1"/>
    <x v="8"/>
    <x v="11"/>
    <x v="0"/>
    <s v="5:27:06"/>
    <d v="1899-12-30T05:27:06"/>
    <x v="10"/>
  </r>
  <r>
    <x v="147844"/>
    <d v="2023-06-29T00:00:00"/>
    <x v="5"/>
    <x v="4"/>
    <s v="5:27:33 PM"/>
    <n v="3"/>
    <x v="2"/>
    <n v="54"/>
    <n v="2"/>
    <n v="2.5"/>
    <x v="17"/>
    <x v="1"/>
    <x v="1"/>
    <x v="19"/>
    <x v="0"/>
    <s v="5:27:33"/>
    <d v="1899-12-30T05:27:33"/>
    <x v="10"/>
  </r>
  <r>
    <x v="147845"/>
    <d v="2023-06-29T00:00:00"/>
    <x v="5"/>
    <x v="4"/>
    <s v="5:27:33 PM"/>
    <n v="3"/>
    <x v="2"/>
    <n v="76"/>
    <n v="1"/>
    <n v="3.5"/>
    <x v="15"/>
    <x v="3"/>
    <x v="9"/>
    <x v="15"/>
    <x v="3"/>
    <s v="5:27:33"/>
    <d v="1899-12-30T05:27:33"/>
    <x v="10"/>
  </r>
  <r>
    <x v="147846"/>
    <d v="2023-06-29T00:00:00"/>
    <x v="5"/>
    <x v="4"/>
    <s v="5:28:17 PM"/>
    <n v="3"/>
    <x v="2"/>
    <n v="50"/>
    <n v="2"/>
    <n v="2.5"/>
    <x v="17"/>
    <x v="1"/>
    <x v="6"/>
    <x v="7"/>
    <x v="0"/>
    <s v="5:28:17"/>
    <d v="1899-12-30T05:28:17"/>
    <x v="10"/>
  </r>
  <r>
    <x v="147847"/>
    <d v="2023-06-29T00:00:00"/>
    <x v="5"/>
    <x v="4"/>
    <s v="5:28:17 PM"/>
    <n v="3"/>
    <x v="2"/>
    <n v="72"/>
    <n v="1"/>
    <n v="3.25"/>
    <x v="14"/>
    <x v="3"/>
    <x v="4"/>
    <x v="26"/>
    <x v="3"/>
    <s v="5:28:17"/>
    <d v="1899-12-30T05:28:17"/>
    <x v="10"/>
  </r>
  <r>
    <x v="147848"/>
    <d v="2023-06-29T00:00:00"/>
    <x v="5"/>
    <x v="4"/>
    <s v="5:29:18 PM"/>
    <n v="8"/>
    <x v="1"/>
    <n v="41"/>
    <n v="1"/>
    <n v="4.25"/>
    <x v="6"/>
    <x v="0"/>
    <x v="5"/>
    <x v="14"/>
    <x v="1"/>
    <s v="5:29:18"/>
    <d v="1899-12-30T05:29:18"/>
    <x v="10"/>
  </r>
  <r>
    <x v="147849"/>
    <d v="2023-06-29T00:00:00"/>
    <x v="5"/>
    <x v="4"/>
    <s v="5:30:01 PM"/>
    <n v="8"/>
    <x v="1"/>
    <n v="29"/>
    <n v="2"/>
    <n v="2.5"/>
    <x v="17"/>
    <x v="0"/>
    <x v="0"/>
    <x v="5"/>
    <x v="0"/>
    <s v="5:30:01"/>
    <d v="1899-12-30T05:30:01"/>
    <x v="10"/>
  </r>
  <r>
    <x v="147850"/>
    <d v="2023-06-29T00:00:00"/>
    <x v="5"/>
    <x v="4"/>
    <s v="5:30:01 PM"/>
    <n v="8"/>
    <x v="1"/>
    <n v="78"/>
    <n v="1"/>
    <n v="4.5"/>
    <x v="18"/>
    <x v="3"/>
    <x v="4"/>
    <x v="20"/>
    <x v="3"/>
    <s v="5:30:01"/>
    <d v="1899-12-30T05:30:01"/>
    <x v="10"/>
  </r>
  <r>
    <x v="147851"/>
    <d v="2023-06-29T00:00:00"/>
    <x v="5"/>
    <x v="4"/>
    <s v="5:30:46 PM"/>
    <n v="3"/>
    <x v="2"/>
    <n v="43"/>
    <n v="2"/>
    <n v="3"/>
    <x v="0"/>
    <x v="1"/>
    <x v="8"/>
    <x v="11"/>
    <x v="1"/>
    <s v="5:30:46"/>
    <d v="1899-12-30T05:30:46"/>
    <x v="10"/>
  </r>
  <r>
    <x v="147852"/>
    <d v="2023-06-29T00:00:00"/>
    <x v="5"/>
    <x v="4"/>
    <s v="5:32:56 PM"/>
    <n v="8"/>
    <x v="1"/>
    <n v="31"/>
    <n v="2"/>
    <n v="2.2000000000000002"/>
    <x v="19"/>
    <x v="0"/>
    <x v="0"/>
    <x v="0"/>
    <x v="2"/>
    <s v="5:32:56"/>
    <d v="1899-12-30T05:32:56"/>
    <x v="10"/>
  </r>
  <r>
    <x v="147853"/>
    <d v="2023-06-29T00:00:00"/>
    <x v="5"/>
    <x v="4"/>
    <s v="5:32:56 PM"/>
    <n v="8"/>
    <x v="1"/>
    <n v="74"/>
    <n v="1"/>
    <n v="3.5"/>
    <x v="15"/>
    <x v="3"/>
    <x v="9"/>
    <x v="23"/>
    <x v="3"/>
    <s v="5:32:56"/>
    <d v="1899-12-30T05:32:56"/>
    <x v="10"/>
  </r>
  <r>
    <x v="147854"/>
    <d v="2023-06-29T00:00:00"/>
    <x v="5"/>
    <x v="4"/>
    <s v="5:34:57 PM"/>
    <n v="3"/>
    <x v="2"/>
    <n v="45"/>
    <n v="2"/>
    <n v="3"/>
    <x v="0"/>
    <x v="1"/>
    <x v="8"/>
    <x v="16"/>
    <x v="1"/>
    <s v="5:34:57"/>
    <d v="1899-12-30T05:34:57"/>
    <x v="10"/>
  </r>
  <r>
    <x v="147855"/>
    <d v="2023-06-29T00:00:00"/>
    <x v="5"/>
    <x v="4"/>
    <s v="5:35:09 PM"/>
    <n v="8"/>
    <x v="1"/>
    <n v="42"/>
    <n v="1"/>
    <n v="2.5"/>
    <x v="11"/>
    <x v="1"/>
    <x v="8"/>
    <x v="11"/>
    <x v="0"/>
    <s v="5:35:09"/>
    <d v="1899-12-30T05:35:09"/>
    <x v="10"/>
  </r>
  <r>
    <x v="147856"/>
    <d v="2023-06-29T00:00:00"/>
    <x v="5"/>
    <x v="4"/>
    <s v="5:36:25 PM"/>
    <n v="8"/>
    <x v="1"/>
    <n v="50"/>
    <n v="1"/>
    <n v="2.5"/>
    <x v="11"/>
    <x v="1"/>
    <x v="6"/>
    <x v="7"/>
    <x v="0"/>
    <s v="5:36:25"/>
    <d v="1899-12-30T05:36:25"/>
    <x v="10"/>
  </r>
  <r>
    <x v="147857"/>
    <d v="2023-06-29T00:00:00"/>
    <x v="5"/>
    <x v="4"/>
    <s v="5:36:29 PM"/>
    <n v="8"/>
    <x v="1"/>
    <n v="42"/>
    <n v="2"/>
    <n v="2.5"/>
    <x v="17"/>
    <x v="1"/>
    <x v="8"/>
    <x v="11"/>
    <x v="0"/>
    <s v="5:36:29"/>
    <d v="1899-12-30T05:36:29"/>
    <x v="10"/>
  </r>
  <r>
    <x v="147858"/>
    <d v="2023-06-29T00:00:00"/>
    <x v="5"/>
    <x v="4"/>
    <s v="5:36:37 PM"/>
    <n v="3"/>
    <x v="2"/>
    <n v="59"/>
    <n v="1"/>
    <n v="4.5"/>
    <x v="18"/>
    <x v="2"/>
    <x v="2"/>
    <x v="2"/>
    <x v="1"/>
    <s v="5:36:37"/>
    <d v="1899-12-30T05:36:37"/>
    <x v="10"/>
  </r>
  <r>
    <x v="147859"/>
    <d v="2023-06-29T00:00:00"/>
    <x v="5"/>
    <x v="4"/>
    <s v="5:36:54 PM"/>
    <n v="5"/>
    <x v="0"/>
    <n v="27"/>
    <n v="2"/>
    <n v="3.5"/>
    <x v="7"/>
    <x v="0"/>
    <x v="11"/>
    <x v="18"/>
    <x v="1"/>
    <s v="5:36:54"/>
    <d v="1899-12-30T05:36:54"/>
    <x v="10"/>
  </r>
  <r>
    <x v="147860"/>
    <d v="2023-06-29T00:00:00"/>
    <x v="5"/>
    <x v="4"/>
    <s v="5:36:54 PM"/>
    <n v="5"/>
    <x v="0"/>
    <n v="75"/>
    <n v="1"/>
    <n v="3.5"/>
    <x v="15"/>
    <x v="3"/>
    <x v="10"/>
    <x v="29"/>
    <x v="3"/>
    <s v="5:36:54"/>
    <d v="1899-12-30T05:36:54"/>
    <x v="10"/>
  </r>
  <r>
    <x v="147861"/>
    <d v="2023-06-29T00:00:00"/>
    <x v="5"/>
    <x v="4"/>
    <s v="5:37:16 PM"/>
    <n v="5"/>
    <x v="0"/>
    <n v="30"/>
    <n v="1"/>
    <n v="3"/>
    <x v="4"/>
    <x v="0"/>
    <x v="0"/>
    <x v="5"/>
    <x v="1"/>
    <s v="5:37:16"/>
    <d v="1899-12-30T05:37:16"/>
    <x v="10"/>
  </r>
  <r>
    <x v="147862"/>
    <d v="2023-06-29T00:00:00"/>
    <x v="5"/>
    <x v="4"/>
    <s v="5:37:24 PM"/>
    <n v="8"/>
    <x v="1"/>
    <n v="27"/>
    <n v="1"/>
    <n v="3.5"/>
    <x v="15"/>
    <x v="0"/>
    <x v="11"/>
    <x v="18"/>
    <x v="1"/>
    <s v="5:37:24"/>
    <d v="1899-12-30T05:37:24"/>
    <x v="10"/>
  </r>
  <r>
    <x v="147863"/>
    <d v="2023-06-29T00:00:00"/>
    <x v="5"/>
    <x v="4"/>
    <s v="5:37:24 PM"/>
    <n v="8"/>
    <x v="1"/>
    <n v="79"/>
    <n v="1"/>
    <n v="3.75"/>
    <x v="10"/>
    <x v="3"/>
    <x v="4"/>
    <x v="10"/>
    <x v="3"/>
    <s v="5:37:24"/>
    <d v="1899-12-30T05:37:24"/>
    <x v="10"/>
  </r>
  <r>
    <x v="147864"/>
    <d v="2023-06-29T00:00:00"/>
    <x v="5"/>
    <x v="4"/>
    <s v="5:37:33 PM"/>
    <n v="3"/>
    <x v="2"/>
    <n v="42"/>
    <n v="2"/>
    <n v="2.5"/>
    <x v="17"/>
    <x v="1"/>
    <x v="8"/>
    <x v="11"/>
    <x v="0"/>
    <s v="5:37:33"/>
    <d v="1899-12-30T05:37:33"/>
    <x v="10"/>
  </r>
  <r>
    <x v="147865"/>
    <d v="2023-06-29T00:00:00"/>
    <x v="5"/>
    <x v="4"/>
    <s v="5:38:40 PM"/>
    <n v="8"/>
    <x v="1"/>
    <n v="47"/>
    <n v="1"/>
    <n v="3"/>
    <x v="4"/>
    <x v="1"/>
    <x v="7"/>
    <x v="9"/>
    <x v="1"/>
    <s v="5:38:40"/>
    <d v="1899-12-30T05:38:40"/>
    <x v="10"/>
  </r>
  <r>
    <x v="147866"/>
    <d v="2023-06-29T00:00:00"/>
    <x v="5"/>
    <x v="4"/>
    <s v="5:38:45 PM"/>
    <n v="8"/>
    <x v="1"/>
    <n v="60"/>
    <n v="1"/>
    <n v="3.75"/>
    <x v="10"/>
    <x v="2"/>
    <x v="2"/>
    <x v="12"/>
    <x v="0"/>
    <s v="5:38:45"/>
    <d v="1899-12-30T05:38:45"/>
    <x v="10"/>
  </r>
  <r>
    <x v="147867"/>
    <d v="2023-06-29T00:00:00"/>
    <x v="5"/>
    <x v="4"/>
    <s v="5:39:40 PM"/>
    <n v="5"/>
    <x v="0"/>
    <n v="48"/>
    <n v="1"/>
    <n v="2.5"/>
    <x v="11"/>
    <x v="1"/>
    <x v="6"/>
    <x v="21"/>
    <x v="0"/>
    <s v="5:39:40"/>
    <d v="1899-12-30T05:39:40"/>
    <x v="10"/>
  </r>
  <r>
    <x v="147868"/>
    <d v="2023-06-29T00:00:00"/>
    <x v="5"/>
    <x v="4"/>
    <s v="5:39:40 PM"/>
    <n v="5"/>
    <x v="0"/>
    <n v="73"/>
    <n v="1"/>
    <n v="3.75"/>
    <x v="10"/>
    <x v="3"/>
    <x v="10"/>
    <x v="28"/>
    <x v="3"/>
    <s v="5:39:40"/>
    <d v="1899-12-30T05:39:40"/>
    <x v="10"/>
  </r>
  <r>
    <x v="147869"/>
    <d v="2023-06-29T00:00:00"/>
    <x v="5"/>
    <x v="4"/>
    <s v="5:40:17 PM"/>
    <n v="8"/>
    <x v="1"/>
    <n v="43"/>
    <n v="1"/>
    <n v="3"/>
    <x v="4"/>
    <x v="1"/>
    <x v="8"/>
    <x v="11"/>
    <x v="1"/>
    <s v="5:40:17"/>
    <d v="1899-12-30T05:40:17"/>
    <x v="10"/>
  </r>
  <r>
    <x v="147870"/>
    <d v="2023-06-29T00:00:00"/>
    <x v="5"/>
    <x v="4"/>
    <s v="5:42:22 PM"/>
    <n v="5"/>
    <x v="0"/>
    <n v="38"/>
    <n v="1"/>
    <n v="3.75"/>
    <x v="10"/>
    <x v="0"/>
    <x v="5"/>
    <x v="6"/>
    <x v="3"/>
    <s v="5:42:22"/>
    <d v="1899-12-30T05:42:22"/>
    <x v="10"/>
  </r>
  <r>
    <x v="147871"/>
    <d v="2023-06-29T00:00:00"/>
    <x v="5"/>
    <x v="4"/>
    <s v="5:42:27 PM"/>
    <n v="3"/>
    <x v="2"/>
    <n v="23"/>
    <n v="1"/>
    <n v="2.5"/>
    <x v="11"/>
    <x v="0"/>
    <x v="3"/>
    <x v="3"/>
    <x v="0"/>
    <s v="5:42:27"/>
    <d v="1899-12-30T05:42:27"/>
    <x v="10"/>
  </r>
  <r>
    <x v="147872"/>
    <d v="2023-06-29T00:00:00"/>
    <x v="5"/>
    <x v="4"/>
    <s v="5:42:32 PM"/>
    <n v="3"/>
    <x v="2"/>
    <n v="56"/>
    <n v="2"/>
    <n v="2.5499999999999998"/>
    <x v="13"/>
    <x v="1"/>
    <x v="1"/>
    <x v="1"/>
    <x v="0"/>
    <s v="5:42:32"/>
    <d v="1899-12-30T05:42:32"/>
    <x v="10"/>
  </r>
  <r>
    <x v="147873"/>
    <d v="2023-06-29T00:00:00"/>
    <x v="5"/>
    <x v="4"/>
    <s v="5:42:32 PM"/>
    <n v="3"/>
    <x v="2"/>
    <n v="78"/>
    <n v="1"/>
    <n v="4.5"/>
    <x v="18"/>
    <x v="3"/>
    <x v="4"/>
    <x v="20"/>
    <x v="3"/>
    <s v="5:42:32"/>
    <d v="1899-12-30T05:42:32"/>
    <x v="10"/>
  </r>
  <r>
    <x v="147874"/>
    <d v="2023-06-29T00:00:00"/>
    <x v="5"/>
    <x v="4"/>
    <s v="5:43:02 PM"/>
    <n v="5"/>
    <x v="0"/>
    <n v="61"/>
    <n v="2"/>
    <n v="4.75"/>
    <x v="22"/>
    <x v="2"/>
    <x v="2"/>
    <x v="12"/>
    <x v="1"/>
    <s v="5:43:02"/>
    <d v="1899-12-30T05:43:02"/>
    <x v="10"/>
  </r>
  <r>
    <x v="147875"/>
    <d v="2023-06-29T00:00:00"/>
    <x v="5"/>
    <x v="4"/>
    <s v="5:43:23 PM"/>
    <n v="8"/>
    <x v="1"/>
    <n v="87"/>
    <n v="2"/>
    <n v="3"/>
    <x v="0"/>
    <x v="0"/>
    <x v="5"/>
    <x v="8"/>
    <x v="3"/>
    <s v="5:43:23"/>
    <d v="1899-12-30T05:43:23"/>
    <x v="10"/>
  </r>
  <r>
    <x v="147876"/>
    <d v="2023-06-29T00:00:00"/>
    <x v="5"/>
    <x v="4"/>
    <s v="5:43:40 PM"/>
    <n v="8"/>
    <x v="1"/>
    <n v="60"/>
    <n v="2"/>
    <n v="3.75"/>
    <x v="16"/>
    <x v="2"/>
    <x v="2"/>
    <x v="12"/>
    <x v="0"/>
    <s v="5:43:40"/>
    <d v="1899-12-30T05:43:40"/>
    <x v="10"/>
  </r>
  <r>
    <x v="147877"/>
    <d v="2023-06-29T00:00:00"/>
    <x v="5"/>
    <x v="4"/>
    <s v="5:43:40 PM"/>
    <n v="8"/>
    <x v="1"/>
    <n v="74"/>
    <n v="1"/>
    <n v="3.5"/>
    <x v="15"/>
    <x v="3"/>
    <x v="9"/>
    <x v="23"/>
    <x v="3"/>
    <s v="5:43:40"/>
    <d v="1899-12-30T05:43:40"/>
    <x v="10"/>
  </r>
  <r>
    <x v="147878"/>
    <d v="2023-06-29T00:00:00"/>
    <x v="5"/>
    <x v="4"/>
    <s v="5:44:00 PM"/>
    <n v="8"/>
    <x v="1"/>
    <n v="49"/>
    <n v="1"/>
    <n v="3"/>
    <x v="4"/>
    <x v="1"/>
    <x v="6"/>
    <x v="21"/>
    <x v="1"/>
    <s v="5:44:00"/>
    <d v="1899-12-30T05:44:00"/>
    <x v="10"/>
  </r>
  <r>
    <x v="147879"/>
    <d v="2023-06-29T00:00:00"/>
    <x v="5"/>
    <x v="4"/>
    <s v="5:44:26 PM"/>
    <n v="8"/>
    <x v="1"/>
    <n v="57"/>
    <n v="2"/>
    <n v="3.1"/>
    <x v="1"/>
    <x v="1"/>
    <x v="1"/>
    <x v="1"/>
    <x v="1"/>
    <s v="5:44:26"/>
    <d v="1899-12-30T05:44:26"/>
    <x v="10"/>
  </r>
  <r>
    <x v="147880"/>
    <d v="2023-06-29T00:00:00"/>
    <x v="5"/>
    <x v="4"/>
    <s v="5:44:26 PM"/>
    <n v="8"/>
    <x v="1"/>
    <n v="77"/>
    <n v="1"/>
    <n v="3"/>
    <x v="4"/>
    <x v="3"/>
    <x v="4"/>
    <x v="4"/>
    <x v="3"/>
    <s v="5:44:26"/>
    <d v="1899-12-30T05:44:26"/>
    <x v="10"/>
  </r>
  <r>
    <x v="147881"/>
    <d v="2023-06-29T00:00:00"/>
    <x v="5"/>
    <x v="4"/>
    <s v="5:44:31 PM"/>
    <n v="3"/>
    <x v="2"/>
    <n v="61"/>
    <n v="2"/>
    <n v="4.75"/>
    <x v="22"/>
    <x v="2"/>
    <x v="2"/>
    <x v="12"/>
    <x v="1"/>
    <s v="5:44:31"/>
    <d v="1899-12-30T05:44:31"/>
    <x v="10"/>
  </r>
  <r>
    <x v="147882"/>
    <d v="2023-06-29T00:00:00"/>
    <x v="5"/>
    <x v="4"/>
    <s v="5:45:12 PM"/>
    <n v="8"/>
    <x v="1"/>
    <n v="43"/>
    <n v="1"/>
    <n v="3"/>
    <x v="4"/>
    <x v="1"/>
    <x v="8"/>
    <x v="11"/>
    <x v="1"/>
    <s v="5:45:12"/>
    <d v="1899-12-30T05:45:12"/>
    <x v="10"/>
  </r>
  <r>
    <x v="147883"/>
    <d v="2023-06-29T00:00:00"/>
    <x v="5"/>
    <x v="4"/>
    <s v="5:45:34 PM"/>
    <n v="3"/>
    <x v="2"/>
    <n v="56"/>
    <n v="2"/>
    <n v="2.5499999999999998"/>
    <x v="13"/>
    <x v="1"/>
    <x v="1"/>
    <x v="1"/>
    <x v="0"/>
    <s v="5:45:34"/>
    <d v="1899-12-30T05:45:34"/>
    <x v="10"/>
  </r>
  <r>
    <x v="147884"/>
    <d v="2023-06-29T00:00:00"/>
    <x v="5"/>
    <x v="4"/>
    <s v="5:46:08 PM"/>
    <n v="3"/>
    <x v="2"/>
    <n v="40"/>
    <n v="1"/>
    <n v="3.75"/>
    <x v="10"/>
    <x v="0"/>
    <x v="5"/>
    <x v="14"/>
    <x v="3"/>
    <s v="5:46:08"/>
    <d v="1899-12-30T05:46:08"/>
    <x v="10"/>
  </r>
  <r>
    <x v="147885"/>
    <d v="2023-06-29T00:00:00"/>
    <x v="5"/>
    <x v="4"/>
    <s v="5:46:51 PM"/>
    <n v="5"/>
    <x v="0"/>
    <n v="42"/>
    <n v="1"/>
    <n v="2.5"/>
    <x v="11"/>
    <x v="1"/>
    <x v="8"/>
    <x v="11"/>
    <x v="0"/>
    <s v="5:46:51"/>
    <d v="1899-12-30T05:46:51"/>
    <x v="10"/>
  </r>
  <r>
    <x v="147886"/>
    <d v="2023-06-29T00:00:00"/>
    <x v="5"/>
    <x v="4"/>
    <s v="5:46:51 PM"/>
    <n v="5"/>
    <x v="0"/>
    <n v="76"/>
    <n v="1"/>
    <n v="3.5"/>
    <x v="15"/>
    <x v="3"/>
    <x v="9"/>
    <x v="15"/>
    <x v="3"/>
    <s v="5:46:51"/>
    <d v="1899-12-30T05:46:51"/>
    <x v="10"/>
  </r>
  <r>
    <x v="147887"/>
    <d v="2023-06-29T00:00:00"/>
    <x v="5"/>
    <x v="4"/>
    <s v="5:47:39 PM"/>
    <n v="8"/>
    <x v="1"/>
    <n v="55"/>
    <n v="1"/>
    <n v="4"/>
    <x v="5"/>
    <x v="1"/>
    <x v="1"/>
    <x v="19"/>
    <x v="1"/>
    <s v="5:47:39"/>
    <d v="1899-12-30T05:47:39"/>
    <x v="10"/>
  </r>
  <r>
    <x v="147888"/>
    <d v="2023-06-29T00:00:00"/>
    <x v="5"/>
    <x v="4"/>
    <s v="5:47:59 PM"/>
    <n v="3"/>
    <x v="2"/>
    <n v="40"/>
    <n v="2"/>
    <n v="3.75"/>
    <x v="16"/>
    <x v="0"/>
    <x v="5"/>
    <x v="14"/>
    <x v="3"/>
    <s v="5:47:59"/>
    <d v="1899-12-30T05:47:59"/>
    <x v="10"/>
  </r>
  <r>
    <x v="147889"/>
    <d v="2023-06-29T00:00:00"/>
    <x v="5"/>
    <x v="4"/>
    <s v="5:50:15 PM"/>
    <n v="8"/>
    <x v="1"/>
    <n v="36"/>
    <n v="2"/>
    <n v="3.75"/>
    <x v="16"/>
    <x v="0"/>
    <x v="12"/>
    <x v="22"/>
    <x v="1"/>
    <s v="5:50:15"/>
    <d v="1899-12-30T05:50:15"/>
    <x v="10"/>
  </r>
  <r>
    <x v="147890"/>
    <d v="2023-06-29T00:00:00"/>
    <x v="5"/>
    <x v="4"/>
    <s v="5:50:50 PM"/>
    <n v="3"/>
    <x v="2"/>
    <n v="60"/>
    <n v="1"/>
    <n v="3.75"/>
    <x v="10"/>
    <x v="2"/>
    <x v="2"/>
    <x v="12"/>
    <x v="0"/>
    <s v="5:50:50"/>
    <d v="1899-12-30T05:50:50"/>
    <x v="10"/>
  </r>
  <r>
    <x v="147891"/>
    <d v="2023-06-29T00:00:00"/>
    <x v="5"/>
    <x v="4"/>
    <s v="5:51:51 PM"/>
    <n v="3"/>
    <x v="2"/>
    <n v="47"/>
    <n v="1"/>
    <n v="3"/>
    <x v="4"/>
    <x v="1"/>
    <x v="7"/>
    <x v="9"/>
    <x v="1"/>
    <s v="5:51:51"/>
    <d v="1899-12-30T05:51:51"/>
    <x v="10"/>
  </r>
  <r>
    <x v="147892"/>
    <d v="2023-06-29T00:00:00"/>
    <x v="5"/>
    <x v="4"/>
    <s v="5:52:39 PM"/>
    <n v="8"/>
    <x v="1"/>
    <n v="57"/>
    <n v="1"/>
    <n v="3.1"/>
    <x v="9"/>
    <x v="1"/>
    <x v="1"/>
    <x v="1"/>
    <x v="1"/>
    <s v="5:52:39"/>
    <d v="1899-12-30T05:52:39"/>
    <x v="10"/>
  </r>
  <r>
    <x v="147893"/>
    <d v="2023-06-29T00:00:00"/>
    <x v="5"/>
    <x v="4"/>
    <s v="5:53:09 PM"/>
    <n v="3"/>
    <x v="2"/>
    <n v="27"/>
    <n v="1"/>
    <n v="3.5"/>
    <x v="15"/>
    <x v="0"/>
    <x v="11"/>
    <x v="18"/>
    <x v="1"/>
    <s v="5:53:09"/>
    <d v="1899-12-30T05:53:09"/>
    <x v="10"/>
  </r>
  <r>
    <x v="147894"/>
    <d v="2023-06-29T00:00:00"/>
    <x v="5"/>
    <x v="4"/>
    <s v="5:53:16 PM"/>
    <n v="5"/>
    <x v="0"/>
    <n v="49"/>
    <n v="1"/>
    <n v="3"/>
    <x v="4"/>
    <x v="1"/>
    <x v="6"/>
    <x v="21"/>
    <x v="1"/>
    <s v="5:53:16"/>
    <d v="1899-12-30T05:53:16"/>
    <x v="10"/>
  </r>
  <r>
    <x v="147895"/>
    <d v="2023-06-29T00:00:00"/>
    <x v="5"/>
    <x v="4"/>
    <s v="5:53:28 PM"/>
    <n v="8"/>
    <x v="1"/>
    <n v="30"/>
    <n v="2"/>
    <n v="3"/>
    <x v="0"/>
    <x v="0"/>
    <x v="0"/>
    <x v="5"/>
    <x v="1"/>
    <s v="5:53:28"/>
    <d v="1899-12-30T05:53:28"/>
    <x v="10"/>
  </r>
  <r>
    <x v="147896"/>
    <d v="2023-06-29T00:00:00"/>
    <x v="5"/>
    <x v="4"/>
    <s v="5:55:21 PM"/>
    <n v="5"/>
    <x v="0"/>
    <n v="38"/>
    <n v="1"/>
    <n v="3.75"/>
    <x v="10"/>
    <x v="0"/>
    <x v="5"/>
    <x v="6"/>
    <x v="3"/>
    <s v="5:55:21"/>
    <d v="1899-12-30T05:55:21"/>
    <x v="10"/>
  </r>
  <r>
    <x v="147897"/>
    <d v="2023-06-29T00:00:00"/>
    <x v="5"/>
    <x v="4"/>
    <s v="5:57:47 PM"/>
    <n v="8"/>
    <x v="1"/>
    <n v="28"/>
    <n v="1"/>
    <n v="2"/>
    <x v="3"/>
    <x v="0"/>
    <x v="0"/>
    <x v="5"/>
    <x v="2"/>
    <s v="5:57:47"/>
    <d v="1899-12-30T05:57:47"/>
    <x v="10"/>
  </r>
  <r>
    <x v="147898"/>
    <d v="2023-06-29T00:00:00"/>
    <x v="5"/>
    <x v="4"/>
    <s v="5:57:51 PM"/>
    <n v="5"/>
    <x v="0"/>
    <n v="57"/>
    <n v="1"/>
    <n v="3.1"/>
    <x v="9"/>
    <x v="1"/>
    <x v="1"/>
    <x v="1"/>
    <x v="1"/>
    <s v="5:57:51"/>
    <d v="1899-12-30T05:57:51"/>
    <x v="10"/>
  </r>
  <r>
    <x v="147899"/>
    <d v="2023-06-29T00:00:00"/>
    <x v="5"/>
    <x v="4"/>
    <s v="5:58:21 PM"/>
    <n v="5"/>
    <x v="0"/>
    <n v="41"/>
    <n v="1"/>
    <n v="4.25"/>
    <x v="6"/>
    <x v="0"/>
    <x v="5"/>
    <x v="14"/>
    <x v="1"/>
    <s v="5:58:21"/>
    <d v="1899-12-30T05:58:21"/>
    <x v="10"/>
  </r>
  <r>
    <x v="147900"/>
    <d v="2023-06-29T00:00:00"/>
    <x v="5"/>
    <x v="4"/>
    <s v="5:58:36 PM"/>
    <n v="8"/>
    <x v="1"/>
    <n v="26"/>
    <n v="2"/>
    <n v="3"/>
    <x v="0"/>
    <x v="0"/>
    <x v="11"/>
    <x v="18"/>
    <x v="0"/>
    <s v="5:58:36"/>
    <d v="1899-12-30T05:58:36"/>
    <x v="10"/>
  </r>
  <r>
    <x v="147901"/>
    <d v="2023-06-29T00:00:00"/>
    <x v="5"/>
    <x v="4"/>
    <s v="6:00:55 PM"/>
    <n v="5"/>
    <x v="0"/>
    <n v="44"/>
    <n v="2"/>
    <n v="2.5"/>
    <x v="17"/>
    <x v="1"/>
    <x v="8"/>
    <x v="16"/>
    <x v="0"/>
    <s v="6:00:55"/>
    <d v="1899-12-30T06:00:55"/>
    <x v="11"/>
  </r>
  <r>
    <x v="147902"/>
    <d v="2023-06-29T00:00:00"/>
    <x v="5"/>
    <x v="4"/>
    <s v="6:02:44 PM"/>
    <n v="3"/>
    <x v="2"/>
    <n v="59"/>
    <n v="1"/>
    <n v="4.5"/>
    <x v="18"/>
    <x v="2"/>
    <x v="2"/>
    <x v="2"/>
    <x v="1"/>
    <s v="6:02:44"/>
    <d v="1899-12-30T06:02:44"/>
    <x v="11"/>
  </r>
  <r>
    <x v="147903"/>
    <d v="2023-06-29T00:00:00"/>
    <x v="5"/>
    <x v="4"/>
    <s v="6:03:36 PM"/>
    <n v="5"/>
    <x v="0"/>
    <n v="25"/>
    <n v="1"/>
    <n v="2.2000000000000002"/>
    <x v="23"/>
    <x v="0"/>
    <x v="11"/>
    <x v="18"/>
    <x v="2"/>
    <s v="6:03:36"/>
    <d v="1899-12-30T06:03:36"/>
    <x v="11"/>
  </r>
  <r>
    <x v="147904"/>
    <d v="2023-06-29T00:00:00"/>
    <x v="5"/>
    <x v="4"/>
    <s v="6:04:25 PM"/>
    <n v="3"/>
    <x v="2"/>
    <n v="56"/>
    <n v="2"/>
    <n v="2.5499999999999998"/>
    <x v="13"/>
    <x v="1"/>
    <x v="1"/>
    <x v="1"/>
    <x v="0"/>
    <s v="6:04:25"/>
    <d v="1899-12-30T06:04:25"/>
    <x v="11"/>
  </r>
  <r>
    <x v="147905"/>
    <d v="2023-06-29T00:00:00"/>
    <x v="5"/>
    <x v="4"/>
    <s v="6:04:25 PM"/>
    <n v="3"/>
    <x v="2"/>
    <n v="74"/>
    <n v="1"/>
    <n v="3.5"/>
    <x v="15"/>
    <x v="3"/>
    <x v="9"/>
    <x v="23"/>
    <x v="3"/>
    <s v="6:04:25"/>
    <d v="1899-12-30T06:04:25"/>
    <x v="11"/>
  </r>
  <r>
    <x v="147906"/>
    <d v="2023-06-29T00:00:00"/>
    <x v="5"/>
    <x v="4"/>
    <s v="6:06:35 PM"/>
    <n v="8"/>
    <x v="1"/>
    <n v="87"/>
    <n v="1"/>
    <n v="2.1"/>
    <x v="57"/>
    <x v="0"/>
    <x v="5"/>
    <x v="8"/>
    <x v="3"/>
    <s v="6:06:35"/>
    <d v="1899-12-30T06:06:35"/>
    <x v="11"/>
  </r>
  <r>
    <x v="147907"/>
    <d v="2023-06-29T00:00:00"/>
    <x v="5"/>
    <x v="4"/>
    <s v="6:06:43 PM"/>
    <n v="5"/>
    <x v="0"/>
    <n v="61"/>
    <n v="2"/>
    <n v="4.75"/>
    <x v="22"/>
    <x v="2"/>
    <x v="2"/>
    <x v="12"/>
    <x v="1"/>
    <s v="6:06:43"/>
    <d v="1899-12-30T06:06:43"/>
    <x v="11"/>
  </r>
  <r>
    <x v="147908"/>
    <d v="2023-06-29T00:00:00"/>
    <x v="5"/>
    <x v="4"/>
    <s v="6:06:55 PM"/>
    <n v="3"/>
    <x v="2"/>
    <n v="38"/>
    <n v="1"/>
    <n v="3.75"/>
    <x v="10"/>
    <x v="0"/>
    <x v="5"/>
    <x v="6"/>
    <x v="3"/>
    <s v="6:06:55"/>
    <d v="1899-12-30T06:06:55"/>
    <x v="11"/>
  </r>
  <r>
    <x v="147909"/>
    <d v="2023-06-29T00:00:00"/>
    <x v="5"/>
    <x v="4"/>
    <s v="6:08:32 PM"/>
    <n v="8"/>
    <x v="1"/>
    <n v="46"/>
    <n v="1"/>
    <n v="2.5"/>
    <x v="11"/>
    <x v="1"/>
    <x v="7"/>
    <x v="9"/>
    <x v="0"/>
    <s v="6:08:32"/>
    <d v="1899-12-30T06:08:32"/>
    <x v="11"/>
  </r>
  <r>
    <x v="147910"/>
    <d v="2023-06-29T00:00:00"/>
    <x v="5"/>
    <x v="4"/>
    <s v="6:08:50 PM"/>
    <n v="3"/>
    <x v="2"/>
    <n v="49"/>
    <n v="1"/>
    <n v="3"/>
    <x v="4"/>
    <x v="1"/>
    <x v="6"/>
    <x v="21"/>
    <x v="1"/>
    <s v="6:08:50"/>
    <d v="1899-12-30T06:08:50"/>
    <x v="11"/>
  </r>
  <r>
    <x v="147911"/>
    <d v="2023-06-29T00:00:00"/>
    <x v="5"/>
    <x v="4"/>
    <s v="6:09:10 PM"/>
    <n v="8"/>
    <x v="1"/>
    <n v="41"/>
    <n v="2"/>
    <n v="4.25"/>
    <x v="21"/>
    <x v="0"/>
    <x v="5"/>
    <x v="14"/>
    <x v="1"/>
    <s v="6:09:10"/>
    <d v="1899-12-30T06:09:10"/>
    <x v="11"/>
  </r>
  <r>
    <x v="147912"/>
    <d v="2023-06-29T00:00:00"/>
    <x v="5"/>
    <x v="4"/>
    <s v="6:09:15 PM"/>
    <n v="8"/>
    <x v="1"/>
    <n v="38"/>
    <n v="2"/>
    <n v="3.75"/>
    <x v="16"/>
    <x v="0"/>
    <x v="5"/>
    <x v="6"/>
    <x v="3"/>
    <s v="6:09:15"/>
    <d v="1899-12-30T06:09:15"/>
    <x v="11"/>
  </r>
  <r>
    <x v="147913"/>
    <d v="2023-06-29T00:00:00"/>
    <x v="5"/>
    <x v="4"/>
    <s v="6:10:50 PM"/>
    <n v="3"/>
    <x v="2"/>
    <n v="36"/>
    <n v="2"/>
    <n v="3.75"/>
    <x v="16"/>
    <x v="0"/>
    <x v="12"/>
    <x v="22"/>
    <x v="1"/>
    <s v="6:10:50"/>
    <d v="1899-12-30T06:10:50"/>
    <x v="11"/>
  </r>
  <r>
    <x v="147914"/>
    <d v="2023-06-29T00:00:00"/>
    <x v="5"/>
    <x v="4"/>
    <s v="6:10:52 PM"/>
    <n v="3"/>
    <x v="2"/>
    <n v="58"/>
    <n v="2"/>
    <n v="3.5"/>
    <x v="7"/>
    <x v="2"/>
    <x v="2"/>
    <x v="2"/>
    <x v="0"/>
    <s v="6:10:52"/>
    <d v="1899-12-30T06:10:52"/>
    <x v="11"/>
  </r>
  <r>
    <x v="147915"/>
    <d v="2023-06-29T00:00:00"/>
    <x v="5"/>
    <x v="4"/>
    <s v="6:11:03 PM"/>
    <n v="3"/>
    <x v="2"/>
    <n v="24"/>
    <n v="2"/>
    <n v="3"/>
    <x v="0"/>
    <x v="0"/>
    <x v="3"/>
    <x v="3"/>
    <x v="1"/>
    <s v="6:11:03"/>
    <d v="1899-12-30T06:11:03"/>
    <x v="11"/>
  </r>
  <r>
    <x v="147916"/>
    <d v="2023-06-29T00:00:00"/>
    <x v="5"/>
    <x v="4"/>
    <s v="6:11:08 PM"/>
    <n v="3"/>
    <x v="2"/>
    <n v="57"/>
    <n v="2"/>
    <n v="3.1"/>
    <x v="1"/>
    <x v="1"/>
    <x v="1"/>
    <x v="1"/>
    <x v="1"/>
    <s v="6:11:08"/>
    <d v="1899-12-30T06:11:08"/>
    <x v="11"/>
  </r>
  <r>
    <x v="147917"/>
    <d v="2023-06-29T00:00:00"/>
    <x v="5"/>
    <x v="4"/>
    <s v="6:12:01 PM"/>
    <n v="3"/>
    <x v="2"/>
    <n v="50"/>
    <n v="1"/>
    <n v="2.5"/>
    <x v="11"/>
    <x v="1"/>
    <x v="6"/>
    <x v="7"/>
    <x v="0"/>
    <s v="6:12:01"/>
    <d v="1899-12-30T06:12:01"/>
    <x v="11"/>
  </r>
  <r>
    <x v="147918"/>
    <d v="2023-06-29T00:00:00"/>
    <x v="5"/>
    <x v="4"/>
    <s v="6:12:01 PM"/>
    <n v="3"/>
    <x v="2"/>
    <n v="78"/>
    <n v="1"/>
    <n v="4.5"/>
    <x v="18"/>
    <x v="3"/>
    <x v="4"/>
    <x v="20"/>
    <x v="3"/>
    <s v="6:12:01"/>
    <d v="1899-12-30T06:12:01"/>
    <x v="11"/>
  </r>
  <r>
    <x v="147919"/>
    <d v="2023-06-29T00:00:00"/>
    <x v="5"/>
    <x v="4"/>
    <s v="6:12:03 PM"/>
    <n v="5"/>
    <x v="0"/>
    <n v="23"/>
    <n v="1"/>
    <n v="2.5"/>
    <x v="11"/>
    <x v="0"/>
    <x v="3"/>
    <x v="3"/>
    <x v="0"/>
    <s v="6:12:03"/>
    <d v="1899-12-30T06:12:03"/>
    <x v="11"/>
  </r>
  <r>
    <x v="147920"/>
    <d v="2023-06-29T00:00:00"/>
    <x v="5"/>
    <x v="4"/>
    <s v="6:12:03 PM"/>
    <n v="5"/>
    <x v="0"/>
    <n v="78"/>
    <n v="1"/>
    <n v="4.5"/>
    <x v="18"/>
    <x v="3"/>
    <x v="4"/>
    <x v="20"/>
    <x v="3"/>
    <s v="6:12:03"/>
    <d v="1899-12-30T06:12:03"/>
    <x v="11"/>
  </r>
  <r>
    <x v="147921"/>
    <d v="2023-06-29T00:00:00"/>
    <x v="5"/>
    <x v="4"/>
    <s v="6:12:27 PM"/>
    <n v="3"/>
    <x v="2"/>
    <n v="40"/>
    <n v="2"/>
    <n v="3.75"/>
    <x v="16"/>
    <x v="0"/>
    <x v="5"/>
    <x v="14"/>
    <x v="3"/>
    <s v="6:12:27"/>
    <d v="1899-12-30T06:12:27"/>
    <x v="11"/>
  </r>
  <r>
    <x v="147922"/>
    <d v="2023-06-29T00:00:00"/>
    <x v="5"/>
    <x v="4"/>
    <s v="6:13:13 PM"/>
    <n v="8"/>
    <x v="1"/>
    <n v="54"/>
    <n v="1"/>
    <n v="2.5"/>
    <x v="11"/>
    <x v="1"/>
    <x v="1"/>
    <x v="19"/>
    <x v="0"/>
    <s v="6:13:13"/>
    <d v="1899-12-30T06:13:13"/>
    <x v="11"/>
  </r>
  <r>
    <x v="147923"/>
    <d v="2023-06-29T00:00:00"/>
    <x v="5"/>
    <x v="4"/>
    <s v="6:13:13 PM"/>
    <n v="8"/>
    <x v="1"/>
    <n v="70"/>
    <n v="1"/>
    <n v="3.25"/>
    <x v="14"/>
    <x v="3"/>
    <x v="4"/>
    <x v="27"/>
    <x v="3"/>
    <s v="6:13:13"/>
    <d v="1899-12-30T06:13:13"/>
    <x v="11"/>
  </r>
  <r>
    <x v="147924"/>
    <d v="2023-06-29T00:00:00"/>
    <x v="5"/>
    <x v="4"/>
    <s v="6:14:26 PM"/>
    <n v="3"/>
    <x v="2"/>
    <n v="46"/>
    <n v="2"/>
    <n v="2.5"/>
    <x v="17"/>
    <x v="1"/>
    <x v="7"/>
    <x v="9"/>
    <x v="0"/>
    <s v="6:14:26"/>
    <d v="1899-12-30T06:14:26"/>
    <x v="11"/>
  </r>
  <r>
    <x v="147925"/>
    <d v="2023-06-29T00:00:00"/>
    <x v="5"/>
    <x v="4"/>
    <s v="6:16:19 PM"/>
    <n v="3"/>
    <x v="2"/>
    <n v="37"/>
    <n v="1"/>
    <n v="3"/>
    <x v="4"/>
    <x v="0"/>
    <x v="5"/>
    <x v="25"/>
    <x v="3"/>
    <s v="6:16:19"/>
    <d v="1899-12-30T06:16:19"/>
    <x v="11"/>
  </r>
  <r>
    <x v="147926"/>
    <d v="2023-06-29T00:00:00"/>
    <x v="5"/>
    <x v="4"/>
    <s v="6:16:57 PM"/>
    <n v="5"/>
    <x v="0"/>
    <n v="44"/>
    <n v="1"/>
    <n v="2.5"/>
    <x v="11"/>
    <x v="1"/>
    <x v="8"/>
    <x v="16"/>
    <x v="0"/>
    <s v="6:16:57"/>
    <d v="1899-12-30T06:16:57"/>
    <x v="11"/>
  </r>
  <r>
    <x v="147927"/>
    <d v="2023-06-29T00:00:00"/>
    <x v="5"/>
    <x v="4"/>
    <s v="6:17:05 PM"/>
    <n v="3"/>
    <x v="2"/>
    <n v="42"/>
    <n v="2"/>
    <n v="2.5"/>
    <x v="17"/>
    <x v="1"/>
    <x v="8"/>
    <x v="11"/>
    <x v="0"/>
    <s v="6:17:05"/>
    <d v="1899-12-30T06:17:05"/>
    <x v="11"/>
  </r>
  <r>
    <x v="147928"/>
    <d v="2023-06-29T00:00:00"/>
    <x v="5"/>
    <x v="4"/>
    <s v="6:18:03 PM"/>
    <n v="5"/>
    <x v="0"/>
    <n v="34"/>
    <n v="1"/>
    <n v="2.4500000000000002"/>
    <x v="20"/>
    <x v="0"/>
    <x v="12"/>
    <x v="22"/>
    <x v="2"/>
    <s v="6:18:03"/>
    <d v="1899-12-30T06:18:03"/>
    <x v="11"/>
  </r>
  <r>
    <x v="147929"/>
    <d v="2023-06-29T00:00:00"/>
    <x v="5"/>
    <x v="4"/>
    <s v="6:18:18 PM"/>
    <n v="8"/>
    <x v="1"/>
    <n v="46"/>
    <n v="1"/>
    <n v="2.5"/>
    <x v="11"/>
    <x v="1"/>
    <x v="7"/>
    <x v="9"/>
    <x v="0"/>
    <s v="6:18:18"/>
    <d v="1899-12-30T06:18:18"/>
    <x v="11"/>
  </r>
  <r>
    <x v="147930"/>
    <d v="2023-06-29T00:00:00"/>
    <x v="5"/>
    <x v="4"/>
    <s v="6:18:36 PM"/>
    <n v="3"/>
    <x v="2"/>
    <n v="31"/>
    <n v="1"/>
    <n v="2.2000000000000002"/>
    <x v="23"/>
    <x v="0"/>
    <x v="0"/>
    <x v="0"/>
    <x v="2"/>
    <s v="6:18:36"/>
    <d v="1899-12-30T06:18:36"/>
    <x v="11"/>
  </r>
  <r>
    <x v="147931"/>
    <d v="2023-06-29T00:00:00"/>
    <x v="5"/>
    <x v="4"/>
    <s v="6:18:36 PM"/>
    <n v="3"/>
    <x v="2"/>
    <n v="70"/>
    <n v="1"/>
    <n v="3.25"/>
    <x v="14"/>
    <x v="3"/>
    <x v="4"/>
    <x v="27"/>
    <x v="3"/>
    <s v="6:18:36"/>
    <d v="1899-12-30T06:18:36"/>
    <x v="11"/>
  </r>
  <r>
    <x v="147932"/>
    <d v="2023-06-29T00:00:00"/>
    <x v="5"/>
    <x v="4"/>
    <s v="6:20:30 PM"/>
    <n v="3"/>
    <x v="2"/>
    <n v="57"/>
    <n v="2"/>
    <n v="3.1"/>
    <x v="1"/>
    <x v="1"/>
    <x v="1"/>
    <x v="1"/>
    <x v="1"/>
    <s v="6:20:30"/>
    <d v="1899-12-30T06:20:30"/>
    <x v="11"/>
  </r>
  <r>
    <x v="147933"/>
    <d v="2023-06-29T00:00:00"/>
    <x v="5"/>
    <x v="4"/>
    <s v="6:21:37 PM"/>
    <n v="3"/>
    <x v="2"/>
    <n v="24"/>
    <n v="1"/>
    <n v="3"/>
    <x v="4"/>
    <x v="0"/>
    <x v="3"/>
    <x v="3"/>
    <x v="1"/>
    <s v="6:21:37"/>
    <d v="1899-12-30T06:21:37"/>
    <x v="11"/>
  </r>
  <r>
    <x v="147934"/>
    <d v="2023-06-29T00:00:00"/>
    <x v="5"/>
    <x v="4"/>
    <s v="6:21:45 PM"/>
    <n v="3"/>
    <x v="2"/>
    <n v="34"/>
    <n v="1"/>
    <n v="2.4500000000000002"/>
    <x v="20"/>
    <x v="0"/>
    <x v="12"/>
    <x v="22"/>
    <x v="2"/>
    <s v="6:21:45"/>
    <d v="1899-12-30T06:21:45"/>
    <x v="11"/>
  </r>
  <r>
    <x v="147935"/>
    <d v="2023-06-29T00:00:00"/>
    <x v="5"/>
    <x v="4"/>
    <s v="6:21:51 PM"/>
    <n v="8"/>
    <x v="1"/>
    <n v="28"/>
    <n v="2"/>
    <n v="2"/>
    <x v="5"/>
    <x v="0"/>
    <x v="0"/>
    <x v="5"/>
    <x v="2"/>
    <s v="6:21:51"/>
    <d v="1899-12-30T06:21:51"/>
    <x v="11"/>
  </r>
  <r>
    <x v="147936"/>
    <d v="2023-06-29T00:00:00"/>
    <x v="5"/>
    <x v="4"/>
    <s v="6:22:25 PM"/>
    <n v="3"/>
    <x v="2"/>
    <n v="53"/>
    <n v="2"/>
    <n v="3"/>
    <x v="0"/>
    <x v="1"/>
    <x v="1"/>
    <x v="24"/>
    <x v="1"/>
    <s v="6:22:25"/>
    <d v="1899-12-30T06:22:25"/>
    <x v="11"/>
  </r>
  <r>
    <x v="147937"/>
    <d v="2023-06-29T00:00:00"/>
    <x v="5"/>
    <x v="4"/>
    <s v="6:24:06 PM"/>
    <n v="5"/>
    <x v="0"/>
    <n v="60"/>
    <n v="1"/>
    <n v="3.75"/>
    <x v="10"/>
    <x v="2"/>
    <x v="2"/>
    <x v="12"/>
    <x v="0"/>
    <s v="6:24:06"/>
    <d v="1899-12-30T06:24:06"/>
    <x v="11"/>
  </r>
  <r>
    <x v="147938"/>
    <d v="2023-06-29T00:00:00"/>
    <x v="5"/>
    <x v="4"/>
    <s v="6:27:02 PM"/>
    <n v="3"/>
    <x v="2"/>
    <n v="49"/>
    <n v="1"/>
    <n v="3"/>
    <x v="4"/>
    <x v="1"/>
    <x v="6"/>
    <x v="21"/>
    <x v="1"/>
    <s v="6:27:02"/>
    <d v="1899-12-30T06:27:02"/>
    <x v="11"/>
  </r>
  <r>
    <x v="147939"/>
    <d v="2023-06-29T00:00:00"/>
    <x v="5"/>
    <x v="4"/>
    <s v="6:27:23 PM"/>
    <n v="3"/>
    <x v="2"/>
    <n v="57"/>
    <n v="1"/>
    <n v="3.1"/>
    <x v="9"/>
    <x v="1"/>
    <x v="1"/>
    <x v="1"/>
    <x v="1"/>
    <s v="6:27:23"/>
    <d v="1899-12-30T06:27:23"/>
    <x v="11"/>
  </r>
  <r>
    <x v="147940"/>
    <d v="2023-06-29T00:00:00"/>
    <x v="5"/>
    <x v="4"/>
    <s v="6:29:51 PM"/>
    <n v="5"/>
    <x v="0"/>
    <n v="51"/>
    <n v="2"/>
    <n v="3"/>
    <x v="0"/>
    <x v="1"/>
    <x v="6"/>
    <x v="7"/>
    <x v="1"/>
    <s v="6:29:51"/>
    <d v="1899-12-30T06:29:51"/>
    <x v="11"/>
  </r>
  <r>
    <x v="147941"/>
    <d v="2023-06-29T00:00:00"/>
    <x v="5"/>
    <x v="4"/>
    <s v="6:31:49 PM"/>
    <n v="3"/>
    <x v="2"/>
    <n v="42"/>
    <n v="1"/>
    <n v="2.5"/>
    <x v="11"/>
    <x v="1"/>
    <x v="8"/>
    <x v="11"/>
    <x v="0"/>
    <s v="6:31:49"/>
    <d v="1899-12-30T06:31:49"/>
    <x v="11"/>
  </r>
  <r>
    <x v="147942"/>
    <d v="2023-06-29T00:00:00"/>
    <x v="5"/>
    <x v="4"/>
    <s v="6:33:44 PM"/>
    <n v="3"/>
    <x v="2"/>
    <n v="54"/>
    <n v="2"/>
    <n v="2.5"/>
    <x v="17"/>
    <x v="1"/>
    <x v="1"/>
    <x v="19"/>
    <x v="0"/>
    <s v="6:33:44"/>
    <d v="1899-12-30T06:33:44"/>
    <x v="11"/>
  </r>
  <r>
    <x v="147943"/>
    <d v="2023-06-29T00:00:00"/>
    <x v="5"/>
    <x v="4"/>
    <s v="6:34:34 PM"/>
    <n v="3"/>
    <x v="2"/>
    <n v="61"/>
    <n v="1"/>
    <n v="4.75"/>
    <x v="12"/>
    <x v="2"/>
    <x v="2"/>
    <x v="12"/>
    <x v="1"/>
    <s v="6:34:34"/>
    <d v="1899-12-30T06:34:34"/>
    <x v="11"/>
  </r>
  <r>
    <x v="147944"/>
    <d v="2023-06-29T00:00:00"/>
    <x v="5"/>
    <x v="4"/>
    <s v="6:34:34 PM"/>
    <n v="3"/>
    <x v="2"/>
    <n v="77"/>
    <n v="1"/>
    <n v="3"/>
    <x v="4"/>
    <x v="3"/>
    <x v="4"/>
    <x v="4"/>
    <x v="3"/>
    <s v="6:34:34"/>
    <d v="1899-12-30T06:34:34"/>
    <x v="11"/>
  </r>
  <r>
    <x v="147945"/>
    <d v="2023-06-29T00:00:00"/>
    <x v="5"/>
    <x v="4"/>
    <s v="6:38:30 PM"/>
    <n v="8"/>
    <x v="1"/>
    <n v="44"/>
    <n v="1"/>
    <n v="2.5"/>
    <x v="11"/>
    <x v="1"/>
    <x v="8"/>
    <x v="16"/>
    <x v="0"/>
    <s v="6:38:30"/>
    <d v="1899-12-30T06:38:30"/>
    <x v="11"/>
  </r>
  <r>
    <x v="147946"/>
    <d v="2023-06-29T00:00:00"/>
    <x v="5"/>
    <x v="4"/>
    <s v="6:39:47 PM"/>
    <n v="3"/>
    <x v="2"/>
    <n v="32"/>
    <n v="2"/>
    <n v="3"/>
    <x v="0"/>
    <x v="0"/>
    <x v="0"/>
    <x v="0"/>
    <x v="0"/>
    <s v="6:39:47"/>
    <d v="1899-12-30T06:39:47"/>
    <x v="11"/>
  </r>
  <r>
    <x v="147947"/>
    <d v="2023-06-29T00:00:00"/>
    <x v="5"/>
    <x v="4"/>
    <s v="6:43:38 PM"/>
    <n v="8"/>
    <x v="1"/>
    <n v="53"/>
    <n v="1"/>
    <n v="3"/>
    <x v="4"/>
    <x v="1"/>
    <x v="1"/>
    <x v="24"/>
    <x v="1"/>
    <s v="6:43:38"/>
    <d v="1899-12-30T06:43:38"/>
    <x v="11"/>
  </r>
  <r>
    <x v="147948"/>
    <d v="2023-06-29T00:00:00"/>
    <x v="5"/>
    <x v="4"/>
    <s v="6:44:29 PM"/>
    <n v="3"/>
    <x v="2"/>
    <n v="40"/>
    <n v="2"/>
    <n v="3.75"/>
    <x v="16"/>
    <x v="0"/>
    <x v="5"/>
    <x v="14"/>
    <x v="3"/>
    <s v="6:44:29"/>
    <d v="1899-12-30T06:44:29"/>
    <x v="11"/>
  </r>
  <r>
    <x v="147949"/>
    <d v="2023-06-29T00:00:00"/>
    <x v="5"/>
    <x v="4"/>
    <s v="6:44:29 PM"/>
    <n v="3"/>
    <x v="2"/>
    <n v="79"/>
    <n v="1"/>
    <n v="3.75"/>
    <x v="10"/>
    <x v="3"/>
    <x v="4"/>
    <x v="10"/>
    <x v="3"/>
    <s v="6:44:29"/>
    <d v="1899-12-30T06:44:29"/>
    <x v="11"/>
  </r>
  <r>
    <x v="147950"/>
    <d v="2023-06-29T00:00:00"/>
    <x v="5"/>
    <x v="4"/>
    <s v="6:45:42 PM"/>
    <n v="8"/>
    <x v="1"/>
    <n v="41"/>
    <n v="2"/>
    <n v="4.25"/>
    <x v="21"/>
    <x v="0"/>
    <x v="5"/>
    <x v="14"/>
    <x v="1"/>
    <s v="6:45:42"/>
    <d v="1899-12-30T06:45:42"/>
    <x v="11"/>
  </r>
  <r>
    <x v="147951"/>
    <d v="2023-06-29T00:00:00"/>
    <x v="5"/>
    <x v="4"/>
    <s v="6:47:41 PM"/>
    <n v="3"/>
    <x v="2"/>
    <n v="41"/>
    <n v="2"/>
    <n v="4.25"/>
    <x v="21"/>
    <x v="0"/>
    <x v="5"/>
    <x v="14"/>
    <x v="1"/>
    <s v="6:47:41"/>
    <d v="1899-12-30T06:47:41"/>
    <x v="11"/>
  </r>
  <r>
    <x v="147952"/>
    <d v="2023-06-29T00:00:00"/>
    <x v="5"/>
    <x v="4"/>
    <s v="6:48:12 PM"/>
    <n v="3"/>
    <x v="2"/>
    <n v="22"/>
    <n v="2"/>
    <n v="2"/>
    <x v="5"/>
    <x v="0"/>
    <x v="3"/>
    <x v="3"/>
    <x v="2"/>
    <s v="6:48:12"/>
    <d v="1899-12-30T06:48:12"/>
    <x v="11"/>
  </r>
  <r>
    <x v="147953"/>
    <d v="2023-06-29T00:00:00"/>
    <x v="5"/>
    <x v="4"/>
    <s v="6:48:30 PM"/>
    <n v="8"/>
    <x v="1"/>
    <n v="48"/>
    <n v="2"/>
    <n v="2.5"/>
    <x v="17"/>
    <x v="1"/>
    <x v="6"/>
    <x v="21"/>
    <x v="0"/>
    <s v="6:48:30"/>
    <d v="1899-12-30T06:48:30"/>
    <x v="11"/>
  </r>
  <r>
    <x v="147954"/>
    <d v="2023-06-29T00:00:00"/>
    <x v="5"/>
    <x v="4"/>
    <s v="6:50:45 PM"/>
    <n v="3"/>
    <x v="2"/>
    <n v="26"/>
    <n v="1"/>
    <n v="3"/>
    <x v="4"/>
    <x v="0"/>
    <x v="11"/>
    <x v="18"/>
    <x v="0"/>
    <s v="6:50:45"/>
    <d v="1899-12-30T06:50:45"/>
    <x v="11"/>
  </r>
  <r>
    <x v="147955"/>
    <d v="2023-06-29T00:00:00"/>
    <x v="5"/>
    <x v="4"/>
    <s v="6:51:22 PM"/>
    <n v="8"/>
    <x v="1"/>
    <n v="58"/>
    <n v="1"/>
    <n v="3.5"/>
    <x v="15"/>
    <x v="2"/>
    <x v="2"/>
    <x v="2"/>
    <x v="0"/>
    <s v="6:51:22"/>
    <d v="1899-12-30T06:51:22"/>
    <x v="11"/>
  </r>
  <r>
    <x v="147956"/>
    <d v="2023-06-29T00:00:00"/>
    <x v="5"/>
    <x v="4"/>
    <s v="6:56:18 PM"/>
    <n v="8"/>
    <x v="1"/>
    <n v="55"/>
    <n v="1"/>
    <n v="4"/>
    <x v="5"/>
    <x v="1"/>
    <x v="1"/>
    <x v="19"/>
    <x v="1"/>
    <s v="6:56:18"/>
    <d v="1899-12-30T06:56:18"/>
    <x v="11"/>
  </r>
  <r>
    <x v="147957"/>
    <d v="2023-06-29T00:00:00"/>
    <x v="5"/>
    <x v="4"/>
    <s v="6:58:13 PM"/>
    <n v="3"/>
    <x v="2"/>
    <n v="46"/>
    <n v="1"/>
    <n v="2.5"/>
    <x v="11"/>
    <x v="1"/>
    <x v="7"/>
    <x v="9"/>
    <x v="0"/>
    <s v="6:58:13"/>
    <d v="1899-12-30T06:58:13"/>
    <x v="11"/>
  </r>
  <r>
    <x v="147958"/>
    <d v="2023-06-29T00:00:00"/>
    <x v="5"/>
    <x v="4"/>
    <s v="6:59:11 PM"/>
    <n v="8"/>
    <x v="1"/>
    <n v="38"/>
    <n v="2"/>
    <n v="3.75"/>
    <x v="16"/>
    <x v="0"/>
    <x v="5"/>
    <x v="6"/>
    <x v="3"/>
    <s v="6:59:11"/>
    <d v="1899-12-30T06:59:11"/>
    <x v="11"/>
  </r>
  <r>
    <x v="147959"/>
    <d v="2023-06-29T00:00:00"/>
    <x v="5"/>
    <x v="4"/>
    <s v="6:59:28 PM"/>
    <n v="3"/>
    <x v="2"/>
    <n v="35"/>
    <n v="1"/>
    <n v="3.1"/>
    <x v="9"/>
    <x v="0"/>
    <x v="12"/>
    <x v="22"/>
    <x v="0"/>
    <s v="6:59:28"/>
    <d v="1899-12-30T06:59:28"/>
    <x v="11"/>
  </r>
  <r>
    <x v="147960"/>
    <d v="2023-06-29T00:00:00"/>
    <x v="5"/>
    <x v="4"/>
    <s v="7:00:12 PM"/>
    <n v="3"/>
    <x v="2"/>
    <n v="28"/>
    <n v="2"/>
    <n v="2"/>
    <x v="5"/>
    <x v="0"/>
    <x v="0"/>
    <x v="5"/>
    <x v="2"/>
    <s v="7:00:12"/>
    <d v="1899-12-30T07:00:12"/>
    <x v="0"/>
  </r>
  <r>
    <x v="147961"/>
    <d v="2023-06-29T00:00:00"/>
    <x v="5"/>
    <x v="4"/>
    <s v="7:00:37 PM"/>
    <n v="3"/>
    <x v="2"/>
    <n v="23"/>
    <n v="1"/>
    <n v="2.5"/>
    <x v="11"/>
    <x v="0"/>
    <x v="3"/>
    <x v="3"/>
    <x v="0"/>
    <s v="7:00:37"/>
    <d v="1899-12-30T07:00:37"/>
    <x v="0"/>
  </r>
  <r>
    <x v="147962"/>
    <d v="2023-06-29T00:00:00"/>
    <x v="5"/>
    <x v="4"/>
    <s v="7:00:37 PM"/>
    <n v="3"/>
    <x v="2"/>
    <n v="74"/>
    <n v="1"/>
    <n v="3.5"/>
    <x v="15"/>
    <x v="3"/>
    <x v="9"/>
    <x v="23"/>
    <x v="3"/>
    <s v="7:00:37"/>
    <d v="1899-12-30T07:00:37"/>
    <x v="0"/>
  </r>
  <r>
    <x v="147963"/>
    <d v="2023-06-29T00:00:00"/>
    <x v="5"/>
    <x v="4"/>
    <s v="7:01:44 PM"/>
    <n v="8"/>
    <x v="1"/>
    <n v="29"/>
    <n v="2"/>
    <n v="2.5"/>
    <x v="17"/>
    <x v="0"/>
    <x v="0"/>
    <x v="5"/>
    <x v="0"/>
    <s v="7:01:44"/>
    <d v="1899-12-30T07:01:44"/>
    <x v="0"/>
  </r>
  <r>
    <x v="147964"/>
    <d v="2023-06-29T00:00:00"/>
    <x v="5"/>
    <x v="4"/>
    <s v="7:02:51 PM"/>
    <n v="3"/>
    <x v="2"/>
    <n v="26"/>
    <n v="1"/>
    <n v="3"/>
    <x v="4"/>
    <x v="0"/>
    <x v="11"/>
    <x v="18"/>
    <x v="0"/>
    <s v="7:02:51"/>
    <d v="1899-12-30T07:02:51"/>
    <x v="0"/>
  </r>
  <r>
    <x v="147965"/>
    <d v="2023-06-29T00:00:00"/>
    <x v="5"/>
    <x v="4"/>
    <s v="7:04:03 PM"/>
    <n v="8"/>
    <x v="1"/>
    <n v="60"/>
    <n v="2"/>
    <n v="3.75"/>
    <x v="16"/>
    <x v="2"/>
    <x v="2"/>
    <x v="12"/>
    <x v="0"/>
    <s v="7:04:03"/>
    <d v="1899-12-30T07:04:03"/>
    <x v="0"/>
  </r>
  <r>
    <x v="147966"/>
    <d v="2023-06-29T00:00:00"/>
    <x v="5"/>
    <x v="4"/>
    <s v="7:04:04 PM"/>
    <n v="8"/>
    <x v="1"/>
    <n v="42"/>
    <n v="1"/>
    <n v="2.5"/>
    <x v="11"/>
    <x v="1"/>
    <x v="8"/>
    <x v="11"/>
    <x v="0"/>
    <s v="7:04:04"/>
    <d v="1899-12-30T07:04:04"/>
    <x v="0"/>
  </r>
  <r>
    <x v="147967"/>
    <d v="2023-06-29T00:00:00"/>
    <x v="5"/>
    <x v="4"/>
    <s v="7:04:34 PM"/>
    <n v="3"/>
    <x v="2"/>
    <n v="54"/>
    <n v="2"/>
    <n v="2.5"/>
    <x v="17"/>
    <x v="1"/>
    <x v="1"/>
    <x v="19"/>
    <x v="0"/>
    <s v="7:04:34"/>
    <d v="1899-12-30T07:04:34"/>
    <x v="0"/>
  </r>
  <r>
    <x v="147968"/>
    <d v="2023-06-29T00:00:00"/>
    <x v="5"/>
    <x v="4"/>
    <s v="7:06:30 PM"/>
    <n v="8"/>
    <x v="1"/>
    <n v="55"/>
    <n v="2"/>
    <n v="4"/>
    <x v="24"/>
    <x v="1"/>
    <x v="1"/>
    <x v="19"/>
    <x v="1"/>
    <s v="7:06:30"/>
    <d v="1899-12-30T07:06:30"/>
    <x v="0"/>
  </r>
  <r>
    <x v="147969"/>
    <d v="2023-06-29T00:00:00"/>
    <x v="5"/>
    <x v="4"/>
    <s v="7:07:29 PM"/>
    <n v="3"/>
    <x v="2"/>
    <n v="58"/>
    <n v="1"/>
    <n v="3.5"/>
    <x v="15"/>
    <x v="2"/>
    <x v="2"/>
    <x v="2"/>
    <x v="0"/>
    <s v="7:07:29"/>
    <d v="1899-12-30T07:07:29"/>
    <x v="0"/>
  </r>
  <r>
    <x v="147970"/>
    <d v="2023-06-29T00:00:00"/>
    <x v="5"/>
    <x v="4"/>
    <s v="7:07:47 PM"/>
    <n v="3"/>
    <x v="2"/>
    <n v="42"/>
    <n v="1"/>
    <n v="2.5"/>
    <x v="11"/>
    <x v="1"/>
    <x v="8"/>
    <x v="11"/>
    <x v="0"/>
    <s v="7:07:47"/>
    <d v="1899-12-30T07:07:47"/>
    <x v="0"/>
  </r>
  <r>
    <x v="147971"/>
    <d v="2023-06-29T00:00:00"/>
    <x v="5"/>
    <x v="4"/>
    <s v="7:12:16 PM"/>
    <n v="3"/>
    <x v="2"/>
    <n v="59"/>
    <n v="2"/>
    <n v="4.5"/>
    <x v="2"/>
    <x v="2"/>
    <x v="2"/>
    <x v="2"/>
    <x v="1"/>
    <s v="7:12:16"/>
    <d v="1899-12-30T07:12:16"/>
    <x v="0"/>
  </r>
  <r>
    <x v="147972"/>
    <d v="2023-06-29T00:00:00"/>
    <x v="5"/>
    <x v="4"/>
    <s v="7:14:36 PM"/>
    <n v="3"/>
    <x v="2"/>
    <n v="51"/>
    <n v="1"/>
    <n v="3"/>
    <x v="4"/>
    <x v="1"/>
    <x v="6"/>
    <x v="7"/>
    <x v="1"/>
    <s v="7:14:36"/>
    <d v="1899-12-30T07:14:36"/>
    <x v="0"/>
  </r>
  <r>
    <x v="147973"/>
    <d v="2023-06-29T00:00:00"/>
    <x v="5"/>
    <x v="4"/>
    <s v="7:15:18 PM"/>
    <n v="8"/>
    <x v="1"/>
    <n v="61"/>
    <n v="2"/>
    <n v="4.75"/>
    <x v="22"/>
    <x v="2"/>
    <x v="2"/>
    <x v="12"/>
    <x v="1"/>
    <s v="7:15:18"/>
    <d v="1899-12-30T07:15:18"/>
    <x v="0"/>
  </r>
  <r>
    <x v="147974"/>
    <d v="2023-06-29T00:00:00"/>
    <x v="5"/>
    <x v="4"/>
    <s v="7:19:51 PM"/>
    <n v="3"/>
    <x v="2"/>
    <n v="27"/>
    <n v="2"/>
    <n v="3.5"/>
    <x v="7"/>
    <x v="0"/>
    <x v="11"/>
    <x v="18"/>
    <x v="1"/>
    <s v="7:19:51"/>
    <d v="1899-12-30T07:19:51"/>
    <x v="0"/>
  </r>
  <r>
    <x v="147975"/>
    <d v="2023-06-29T00:00:00"/>
    <x v="5"/>
    <x v="4"/>
    <s v="7:20:04 PM"/>
    <n v="8"/>
    <x v="1"/>
    <n v="54"/>
    <n v="1"/>
    <n v="2.5"/>
    <x v="11"/>
    <x v="1"/>
    <x v="1"/>
    <x v="19"/>
    <x v="0"/>
    <s v="7:20:04"/>
    <d v="1899-12-30T07:20:04"/>
    <x v="0"/>
  </r>
  <r>
    <x v="147976"/>
    <d v="2023-06-29T00:00:00"/>
    <x v="5"/>
    <x v="4"/>
    <s v="7:20:04 PM"/>
    <n v="8"/>
    <x v="1"/>
    <n v="77"/>
    <n v="1"/>
    <n v="3"/>
    <x v="4"/>
    <x v="3"/>
    <x v="4"/>
    <x v="4"/>
    <x v="3"/>
    <s v="7:20:04"/>
    <d v="1899-12-30T07:20:04"/>
    <x v="0"/>
  </r>
  <r>
    <x v="147977"/>
    <d v="2023-06-29T00:00:00"/>
    <x v="5"/>
    <x v="4"/>
    <s v="7:20:12 PM"/>
    <n v="8"/>
    <x v="1"/>
    <n v="24"/>
    <n v="2"/>
    <n v="3"/>
    <x v="0"/>
    <x v="0"/>
    <x v="3"/>
    <x v="3"/>
    <x v="1"/>
    <s v="7:20:12"/>
    <d v="1899-12-30T07:20:12"/>
    <x v="0"/>
  </r>
  <r>
    <x v="147978"/>
    <d v="2023-06-29T00:00:00"/>
    <x v="5"/>
    <x v="4"/>
    <s v="7:20:55 PM"/>
    <n v="8"/>
    <x v="1"/>
    <n v="36"/>
    <n v="2"/>
    <n v="3.75"/>
    <x v="16"/>
    <x v="0"/>
    <x v="12"/>
    <x v="22"/>
    <x v="1"/>
    <s v="7:20:55"/>
    <d v="1899-12-30T07:20:55"/>
    <x v="0"/>
  </r>
  <r>
    <x v="147979"/>
    <d v="2023-06-29T00:00:00"/>
    <x v="5"/>
    <x v="4"/>
    <s v="7:21:22 PM"/>
    <n v="8"/>
    <x v="1"/>
    <n v="50"/>
    <n v="1"/>
    <n v="2.5"/>
    <x v="11"/>
    <x v="1"/>
    <x v="6"/>
    <x v="7"/>
    <x v="0"/>
    <s v="7:21:22"/>
    <d v="1899-12-30T07:21:22"/>
    <x v="0"/>
  </r>
  <r>
    <x v="147980"/>
    <d v="2023-06-29T00:00:00"/>
    <x v="5"/>
    <x v="4"/>
    <s v="7:22:00 PM"/>
    <n v="3"/>
    <x v="2"/>
    <n v="57"/>
    <n v="1"/>
    <n v="3.1"/>
    <x v="9"/>
    <x v="1"/>
    <x v="1"/>
    <x v="1"/>
    <x v="1"/>
    <s v="7:22:00"/>
    <d v="1899-12-30T07:22:00"/>
    <x v="0"/>
  </r>
  <r>
    <x v="147981"/>
    <d v="2023-06-29T00:00:00"/>
    <x v="5"/>
    <x v="4"/>
    <s v="7:23:12 PM"/>
    <n v="8"/>
    <x v="1"/>
    <n v="39"/>
    <n v="2"/>
    <n v="4.25"/>
    <x v="21"/>
    <x v="0"/>
    <x v="5"/>
    <x v="6"/>
    <x v="0"/>
    <s v="7:23:12"/>
    <d v="1899-12-30T07:23:12"/>
    <x v="0"/>
  </r>
  <r>
    <x v="147982"/>
    <d v="2023-06-29T00:00:00"/>
    <x v="5"/>
    <x v="4"/>
    <s v="7:24:52 PM"/>
    <n v="8"/>
    <x v="1"/>
    <n v="58"/>
    <n v="1"/>
    <n v="3.5"/>
    <x v="15"/>
    <x v="2"/>
    <x v="2"/>
    <x v="2"/>
    <x v="0"/>
    <s v="7:24:52"/>
    <d v="1899-12-30T07:24:52"/>
    <x v="0"/>
  </r>
  <r>
    <x v="147983"/>
    <d v="2023-06-29T00:00:00"/>
    <x v="5"/>
    <x v="4"/>
    <s v="7:24:59 PM"/>
    <n v="8"/>
    <x v="1"/>
    <n v="33"/>
    <n v="2"/>
    <n v="3.5"/>
    <x v="7"/>
    <x v="0"/>
    <x v="0"/>
    <x v="0"/>
    <x v="1"/>
    <s v="7:24:59"/>
    <d v="1899-12-30T07:24:59"/>
    <x v="0"/>
  </r>
  <r>
    <x v="147984"/>
    <d v="2023-06-29T00:00:00"/>
    <x v="5"/>
    <x v="4"/>
    <s v="7:26:02 PM"/>
    <n v="3"/>
    <x v="2"/>
    <n v="50"/>
    <n v="1"/>
    <n v="2.5"/>
    <x v="11"/>
    <x v="1"/>
    <x v="6"/>
    <x v="7"/>
    <x v="0"/>
    <s v="7:26:02"/>
    <d v="1899-12-30T07:26:02"/>
    <x v="0"/>
  </r>
  <r>
    <x v="147985"/>
    <d v="2023-06-29T00:00:00"/>
    <x v="5"/>
    <x v="4"/>
    <s v="7:27:16 PM"/>
    <n v="3"/>
    <x v="2"/>
    <n v="23"/>
    <n v="2"/>
    <n v="2.5"/>
    <x v="17"/>
    <x v="0"/>
    <x v="3"/>
    <x v="3"/>
    <x v="0"/>
    <s v="7:27:16"/>
    <d v="1899-12-30T07:27:16"/>
    <x v="0"/>
  </r>
  <r>
    <x v="147986"/>
    <d v="2023-06-29T00:00:00"/>
    <x v="5"/>
    <x v="4"/>
    <s v="7:27:16 PM"/>
    <n v="3"/>
    <x v="2"/>
    <n v="73"/>
    <n v="1"/>
    <n v="3.75"/>
    <x v="10"/>
    <x v="3"/>
    <x v="10"/>
    <x v="28"/>
    <x v="3"/>
    <s v="7:27:16"/>
    <d v="1899-12-30T07:27:16"/>
    <x v="0"/>
  </r>
  <r>
    <x v="147987"/>
    <d v="2023-06-29T00:00:00"/>
    <x v="5"/>
    <x v="4"/>
    <s v="7:27:48 PM"/>
    <n v="3"/>
    <x v="2"/>
    <n v="30"/>
    <n v="1"/>
    <n v="3"/>
    <x v="4"/>
    <x v="0"/>
    <x v="0"/>
    <x v="5"/>
    <x v="1"/>
    <s v="7:27:48"/>
    <d v="1899-12-30T07:27:48"/>
    <x v="0"/>
  </r>
  <r>
    <x v="147988"/>
    <d v="2023-06-29T00:00:00"/>
    <x v="5"/>
    <x v="4"/>
    <s v="7:27:53 PM"/>
    <n v="3"/>
    <x v="2"/>
    <n v="54"/>
    <n v="2"/>
    <n v="2.5"/>
    <x v="17"/>
    <x v="1"/>
    <x v="1"/>
    <x v="19"/>
    <x v="0"/>
    <s v="7:27:53"/>
    <d v="1899-12-30T07:27:53"/>
    <x v="0"/>
  </r>
  <r>
    <x v="147989"/>
    <d v="2023-06-29T00:00:00"/>
    <x v="5"/>
    <x v="4"/>
    <s v="7:27:58 PM"/>
    <n v="8"/>
    <x v="1"/>
    <n v="59"/>
    <n v="2"/>
    <n v="4.5"/>
    <x v="2"/>
    <x v="2"/>
    <x v="2"/>
    <x v="2"/>
    <x v="1"/>
    <s v="7:27:58"/>
    <d v="1899-12-30T07:27:58"/>
    <x v="0"/>
  </r>
  <r>
    <x v="147990"/>
    <d v="2023-06-29T00:00:00"/>
    <x v="5"/>
    <x v="4"/>
    <s v="7:29:39 PM"/>
    <n v="3"/>
    <x v="2"/>
    <n v="23"/>
    <n v="2"/>
    <n v="2.5"/>
    <x v="17"/>
    <x v="0"/>
    <x v="3"/>
    <x v="3"/>
    <x v="0"/>
    <s v="7:29:39"/>
    <d v="1899-12-30T07:29:39"/>
    <x v="0"/>
  </r>
  <r>
    <x v="147991"/>
    <d v="2023-06-29T00:00:00"/>
    <x v="5"/>
    <x v="4"/>
    <s v="7:30:58 PM"/>
    <n v="3"/>
    <x v="2"/>
    <n v="59"/>
    <n v="2"/>
    <n v="4.5"/>
    <x v="2"/>
    <x v="2"/>
    <x v="2"/>
    <x v="2"/>
    <x v="1"/>
    <s v="7:30:58"/>
    <d v="1899-12-30T07:30:58"/>
    <x v="0"/>
  </r>
  <r>
    <x v="147992"/>
    <d v="2023-06-29T00:00:00"/>
    <x v="5"/>
    <x v="4"/>
    <s v="7:31:19 PM"/>
    <n v="8"/>
    <x v="1"/>
    <n v="34"/>
    <n v="1"/>
    <n v="2.4500000000000002"/>
    <x v="20"/>
    <x v="0"/>
    <x v="12"/>
    <x v="22"/>
    <x v="2"/>
    <s v="7:31:19"/>
    <d v="1899-12-30T07:31:19"/>
    <x v="0"/>
  </r>
  <r>
    <x v="147993"/>
    <d v="2023-06-29T00:00:00"/>
    <x v="5"/>
    <x v="4"/>
    <s v="7:32:52 PM"/>
    <n v="3"/>
    <x v="2"/>
    <n v="55"/>
    <n v="2"/>
    <n v="4"/>
    <x v="24"/>
    <x v="1"/>
    <x v="1"/>
    <x v="19"/>
    <x v="1"/>
    <s v="7:32:52"/>
    <d v="1899-12-30T07:32:52"/>
    <x v="0"/>
  </r>
  <r>
    <x v="147994"/>
    <d v="2023-06-29T00:00:00"/>
    <x v="5"/>
    <x v="4"/>
    <s v="7:41:43 PM"/>
    <n v="3"/>
    <x v="2"/>
    <n v="57"/>
    <n v="2"/>
    <n v="3.1"/>
    <x v="1"/>
    <x v="1"/>
    <x v="1"/>
    <x v="1"/>
    <x v="1"/>
    <s v="7:41:43"/>
    <d v="1899-12-30T07:41:43"/>
    <x v="0"/>
  </r>
  <r>
    <x v="147995"/>
    <d v="2023-06-29T00:00:00"/>
    <x v="5"/>
    <x v="4"/>
    <s v="7:41:43 PM"/>
    <n v="3"/>
    <x v="2"/>
    <n v="77"/>
    <n v="1"/>
    <n v="3"/>
    <x v="4"/>
    <x v="3"/>
    <x v="4"/>
    <x v="4"/>
    <x v="3"/>
    <s v="7:41:43"/>
    <d v="1899-12-30T07:41:43"/>
    <x v="0"/>
  </r>
  <r>
    <x v="147996"/>
    <d v="2023-06-29T00:00:00"/>
    <x v="5"/>
    <x v="4"/>
    <s v="7:41:48 PM"/>
    <n v="8"/>
    <x v="1"/>
    <n v="32"/>
    <n v="1"/>
    <n v="3"/>
    <x v="4"/>
    <x v="0"/>
    <x v="0"/>
    <x v="0"/>
    <x v="0"/>
    <s v="7:41:48"/>
    <d v="1899-12-30T07:41:48"/>
    <x v="0"/>
  </r>
  <r>
    <x v="147997"/>
    <d v="2023-06-29T00:00:00"/>
    <x v="5"/>
    <x v="4"/>
    <s v="7:42:25 PM"/>
    <n v="3"/>
    <x v="2"/>
    <n v="53"/>
    <n v="1"/>
    <n v="3"/>
    <x v="4"/>
    <x v="1"/>
    <x v="1"/>
    <x v="24"/>
    <x v="1"/>
    <s v="7:42:25"/>
    <d v="1899-12-30T07:42:25"/>
    <x v="0"/>
  </r>
  <r>
    <x v="147998"/>
    <d v="2023-06-29T00:00:00"/>
    <x v="5"/>
    <x v="4"/>
    <s v="7:43:09 PM"/>
    <n v="3"/>
    <x v="2"/>
    <n v="39"/>
    <n v="1"/>
    <n v="4.25"/>
    <x v="6"/>
    <x v="0"/>
    <x v="5"/>
    <x v="6"/>
    <x v="0"/>
    <s v="7:43:09"/>
    <d v="1899-12-30T07:43:09"/>
    <x v="0"/>
  </r>
  <r>
    <x v="147999"/>
    <d v="2023-06-29T00:00:00"/>
    <x v="5"/>
    <x v="4"/>
    <s v="7:44:20 PM"/>
    <n v="3"/>
    <x v="2"/>
    <n v="44"/>
    <n v="1"/>
    <n v="2.5"/>
    <x v="11"/>
    <x v="1"/>
    <x v="8"/>
    <x v="16"/>
    <x v="0"/>
    <s v="7:44:20"/>
    <d v="1899-12-30T07:44:20"/>
    <x v="0"/>
  </r>
  <r>
    <x v="148000"/>
    <d v="2023-06-29T00:00:00"/>
    <x v="5"/>
    <x v="4"/>
    <s v="7:44:20 PM"/>
    <n v="3"/>
    <x v="2"/>
    <n v="71"/>
    <n v="1"/>
    <n v="3.75"/>
    <x v="10"/>
    <x v="3"/>
    <x v="10"/>
    <x v="17"/>
    <x v="3"/>
    <s v="7:44:20"/>
    <d v="1899-12-30T07:44:20"/>
    <x v="0"/>
  </r>
  <r>
    <x v="148001"/>
    <d v="2023-06-29T00:00:00"/>
    <x v="5"/>
    <x v="4"/>
    <s v="7:45:12 PM"/>
    <n v="8"/>
    <x v="1"/>
    <n v="56"/>
    <n v="1"/>
    <n v="2.5499999999999998"/>
    <x v="8"/>
    <x v="1"/>
    <x v="1"/>
    <x v="1"/>
    <x v="0"/>
    <s v="7:45:12"/>
    <d v="1899-12-30T07:45:12"/>
    <x v="0"/>
  </r>
  <r>
    <x v="148002"/>
    <d v="2023-06-29T00:00:00"/>
    <x v="5"/>
    <x v="4"/>
    <s v="7:46:21 PM"/>
    <n v="3"/>
    <x v="2"/>
    <n v="60"/>
    <n v="2"/>
    <n v="3.75"/>
    <x v="16"/>
    <x v="2"/>
    <x v="2"/>
    <x v="12"/>
    <x v="0"/>
    <s v="7:46:21"/>
    <d v="1899-12-30T07:46:21"/>
    <x v="0"/>
  </r>
  <r>
    <x v="148003"/>
    <d v="2023-06-29T00:00:00"/>
    <x v="5"/>
    <x v="4"/>
    <s v="7:46:21 PM"/>
    <n v="3"/>
    <x v="2"/>
    <n v="72"/>
    <n v="1"/>
    <n v="3.25"/>
    <x v="14"/>
    <x v="3"/>
    <x v="4"/>
    <x v="26"/>
    <x v="3"/>
    <s v="7:46:21"/>
    <d v="1899-12-30T07:46:21"/>
    <x v="0"/>
  </r>
  <r>
    <x v="148004"/>
    <d v="2023-06-29T00:00:00"/>
    <x v="5"/>
    <x v="4"/>
    <s v="7:46:43 PM"/>
    <n v="3"/>
    <x v="2"/>
    <n v="50"/>
    <n v="2"/>
    <n v="2.5"/>
    <x v="17"/>
    <x v="1"/>
    <x v="6"/>
    <x v="7"/>
    <x v="0"/>
    <s v="7:46:43"/>
    <d v="1899-12-30T07:46:43"/>
    <x v="0"/>
  </r>
  <r>
    <x v="148005"/>
    <d v="2023-06-29T00:00:00"/>
    <x v="5"/>
    <x v="4"/>
    <s v="7:49:07 PM"/>
    <n v="8"/>
    <x v="1"/>
    <n v="22"/>
    <n v="1"/>
    <n v="2"/>
    <x v="3"/>
    <x v="0"/>
    <x v="3"/>
    <x v="3"/>
    <x v="2"/>
    <s v="7:49:07"/>
    <d v="1899-12-30T07:49:07"/>
    <x v="0"/>
  </r>
  <r>
    <x v="148006"/>
    <d v="2023-06-29T00:00:00"/>
    <x v="5"/>
    <x v="4"/>
    <s v="7:49:43 PM"/>
    <n v="3"/>
    <x v="2"/>
    <n v="29"/>
    <n v="1"/>
    <n v="2.5"/>
    <x v="11"/>
    <x v="0"/>
    <x v="0"/>
    <x v="5"/>
    <x v="0"/>
    <s v="7:49:43"/>
    <d v="1899-12-30T07:49:43"/>
    <x v="0"/>
  </r>
  <r>
    <x v="148007"/>
    <d v="2023-06-29T00:00:00"/>
    <x v="5"/>
    <x v="4"/>
    <s v="7:50:14 PM"/>
    <n v="3"/>
    <x v="2"/>
    <n v="44"/>
    <n v="2"/>
    <n v="2.5"/>
    <x v="17"/>
    <x v="1"/>
    <x v="8"/>
    <x v="16"/>
    <x v="0"/>
    <s v="7:50:14"/>
    <d v="1899-12-30T07:50:14"/>
    <x v="0"/>
  </r>
  <r>
    <x v="148008"/>
    <d v="2023-06-29T00:00:00"/>
    <x v="5"/>
    <x v="4"/>
    <s v="7:50:14 PM"/>
    <n v="3"/>
    <x v="2"/>
    <n v="73"/>
    <n v="1"/>
    <n v="3.75"/>
    <x v="10"/>
    <x v="3"/>
    <x v="10"/>
    <x v="28"/>
    <x v="3"/>
    <s v="7:50:14"/>
    <d v="1899-12-30T07:50:14"/>
    <x v="0"/>
  </r>
  <r>
    <x v="148009"/>
    <d v="2023-06-29T00:00:00"/>
    <x v="5"/>
    <x v="4"/>
    <s v="7:50:40 PM"/>
    <n v="8"/>
    <x v="1"/>
    <n v="39"/>
    <n v="1"/>
    <n v="4.25"/>
    <x v="6"/>
    <x v="0"/>
    <x v="5"/>
    <x v="6"/>
    <x v="0"/>
    <s v="7:50:40"/>
    <d v="1899-12-30T07:50:40"/>
    <x v="0"/>
  </r>
  <r>
    <x v="148010"/>
    <d v="2023-06-29T00:00:00"/>
    <x v="5"/>
    <x v="4"/>
    <s v="7:51:20 PM"/>
    <n v="8"/>
    <x v="1"/>
    <n v="37"/>
    <n v="1"/>
    <n v="3"/>
    <x v="4"/>
    <x v="0"/>
    <x v="5"/>
    <x v="25"/>
    <x v="3"/>
    <s v="7:51:20"/>
    <d v="1899-12-30T07:51:20"/>
    <x v="0"/>
  </r>
  <r>
    <x v="148011"/>
    <d v="2023-06-29T00:00:00"/>
    <x v="5"/>
    <x v="4"/>
    <s v="7:52:59 PM"/>
    <n v="3"/>
    <x v="2"/>
    <n v="40"/>
    <n v="1"/>
    <n v="3.75"/>
    <x v="10"/>
    <x v="0"/>
    <x v="5"/>
    <x v="14"/>
    <x v="3"/>
    <s v="7:52:59"/>
    <d v="1899-12-30T07:52:59"/>
    <x v="0"/>
  </r>
  <r>
    <x v="148012"/>
    <d v="2023-06-29T00:00:00"/>
    <x v="5"/>
    <x v="4"/>
    <s v="7:53:03 PM"/>
    <n v="8"/>
    <x v="1"/>
    <n v="53"/>
    <n v="1"/>
    <n v="3"/>
    <x v="4"/>
    <x v="1"/>
    <x v="1"/>
    <x v="24"/>
    <x v="1"/>
    <s v="7:53:03"/>
    <d v="1899-12-30T07:53:03"/>
    <x v="0"/>
  </r>
  <r>
    <x v="148013"/>
    <d v="2023-06-29T00:00:00"/>
    <x v="5"/>
    <x v="4"/>
    <s v="7:53:03 PM"/>
    <n v="8"/>
    <x v="1"/>
    <n v="77"/>
    <n v="1"/>
    <n v="3"/>
    <x v="4"/>
    <x v="3"/>
    <x v="4"/>
    <x v="4"/>
    <x v="3"/>
    <s v="7:53:03"/>
    <d v="1899-12-30T07:53:03"/>
    <x v="0"/>
  </r>
  <r>
    <x v="148014"/>
    <d v="2023-06-29T00:00:00"/>
    <x v="5"/>
    <x v="4"/>
    <s v="7:53:41 PM"/>
    <n v="3"/>
    <x v="2"/>
    <n v="26"/>
    <n v="2"/>
    <n v="3"/>
    <x v="0"/>
    <x v="0"/>
    <x v="11"/>
    <x v="18"/>
    <x v="0"/>
    <s v="7:53:41"/>
    <d v="1899-12-30T07:53:41"/>
    <x v="0"/>
  </r>
  <r>
    <x v="148015"/>
    <d v="2023-06-29T00:00:00"/>
    <x v="5"/>
    <x v="4"/>
    <s v="7:55:51 PM"/>
    <n v="8"/>
    <x v="1"/>
    <n v="47"/>
    <n v="2"/>
    <n v="3"/>
    <x v="0"/>
    <x v="1"/>
    <x v="7"/>
    <x v="9"/>
    <x v="1"/>
    <s v="7:55:51"/>
    <d v="1899-12-30T07:55:51"/>
    <x v="0"/>
  </r>
  <r>
    <x v="148016"/>
    <d v="2023-06-29T00:00:00"/>
    <x v="5"/>
    <x v="4"/>
    <s v="7:57:00 PM"/>
    <n v="8"/>
    <x v="1"/>
    <n v="22"/>
    <n v="1"/>
    <n v="2"/>
    <x v="3"/>
    <x v="0"/>
    <x v="3"/>
    <x v="3"/>
    <x v="2"/>
    <s v="7:57:00"/>
    <d v="1899-12-30T07:57:00"/>
    <x v="0"/>
  </r>
  <r>
    <x v="148017"/>
    <d v="2023-06-29T00:00:00"/>
    <x v="5"/>
    <x v="4"/>
    <s v="7:57:00 PM"/>
    <n v="8"/>
    <x v="1"/>
    <n v="77"/>
    <n v="1"/>
    <n v="3"/>
    <x v="4"/>
    <x v="3"/>
    <x v="4"/>
    <x v="4"/>
    <x v="3"/>
    <s v="7:57:00"/>
    <d v="1899-12-30T07:57:00"/>
    <x v="0"/>
  </r>
  <r>
    <x v="148018"/>
    <d v="2023-06-29T00:00:00"/>
    <x v="5"/>
    <x v="4"/>
    <s v="7:57:52 PM"/>
    <n v="3"/>
    <x v="2"/>
    <n v="52"/>
    <n v="2"/>
    <n v="2.5"/>
    <x v="17"/>
    <x v="1"/>
    <x v="1"/>
    <x v="24"/>
    <x v="0"/>
    <s v="7:57:52"/>
    <d v="1899-12-30T07:57:52"/>
    <x v="0"/>
  </r>
  <r>
    <x v="148019"/>
    <d v="2023-06-29T00:00:00"/>
    <x v="5"/>
    <x v="4"/>
    <s v="7:57:55 PM"/>
    <n v="3"/>
    <x v="2"/>
    <n v="51"/>
    <n v="2"/>
    <n v="3"/>
    <x v="0"/>
    <x v="1"/>
    <x v="6"/>
    <x v="7"/>
    <x v="1"/>
    <s v="7:57:55"/>
    <d v="1899-12-30T07:57:55"/>
    <x v="0"/>
  </r>
  <r>
    <x v="148020"/>
    <d v="2023-06-29T00:00:00"/>
    <x v="5"/>
    <x v="4"/>
    <s v="7:59:28 PM"/>
    <n v="8"/>
    <x v="1"/>
    <n v="30"/>
    <n v="1"/>
    <n v="3"/>
    <x v="4"/>
    <x v="0"/>
    <x v="0"/>
    <x v="5"/>
    <x v="1"/>
    <s v="7:59:28"/>
    <d v="1899-12-30T07:59:28"/>
    <x v="0"/>
  </r>
  <r>
    <x v="148021"/>
    <d v="2023-06-30T00:00:00"/>
    <x v="5"/>
    <x v="5"/>
    <s v="6:01:09 AM"/>
    <n v="5"/>
    <x v="0"/>
    <n v="40"/>
    <n v="2"/>
    <n v="3.75"/>
    <x v="16"/>
    <x v="0"/>
    <x v="5"/>
    <x v="14"/>
    <x v="3"/>
    <s v="6:01:09"/>
    <d v="1899-12-30T06:01:09"/>
    <x v="11"/>
  </r>
  <r>
    <x v="148022"/>
    <d v="2023-06-30T00:00:00"/>
    <x v="5"/>
    <x v="5"/>
    <s v="6:01:09 AM"/>
    <n v="5"/>
    <x v="0"/>
    <n v="65"/>
    <n v="2"/>
    <n v="0.8"/>
    <x v="26"/>
    <x v="4"/>
    <x v="17"/>
    <x v="33"/>
    <x v="3"/>
    <s v="6:01:09"/>
    <d v="1899-12-30T06:01:09"/>
    <x v="11"/>
  </r>
  <r>
    <x v="148023"/>
    <d v="2023-06-30T00:00:00"/>
    <x v="5"/>
    <x v="5"/>
    <s v="6:07:05 AM"/>
    <n v="5"/>
    <x v="0"/>
    <n v="28"/>
    <n v="2"/>
    <n v="2"/>
    <x v="5"/>
    <x v="0"/>
    <x v="0"/>
    <x v="5"/>
    <x v="2"/>
    <s v="6:07:05"/>
    <d v="1899-12-30T06:07:05"/>
    <x v="11"/>
  </r>
  <r>
    <x v="148024"/>
    <d v="2023-06-30T00:00:00"/>
    <x v="5"/>
    <x v="5"/>
    <s v="6:08:57 AM"/>
    <n v="5"/>
    <x v="0"/>
    <n v="61"/>
    <n v="2"/>
    <n v="4.75"/>
    <x v="22"/>
    <x v="2"/>
    <x v="2"/>
    <x v="12"/>
    <x v="1"/>
    <s v="6:08:57"/>
    <d v="1899-12-30T06:08:57"/>
    <x v="11"/>
  </r>
  <r>
    <x v="148025"/>
    <d v="2023-06-30T00:00:00"/>
    <x v="5"/>
    <x v="5"/>
    <s v="6:11:26 AM"/>
    <n v="5"/>
    <x v="0"/>
    <n v="53"/>
    <n v="2"/>
    <n v="3"/>
    <x v="0"/>
    <x v="1"/>
    <x v="1"/>
    <x v="24"/>
    <x v="1"/>
    <s v="6:11:26"/>
    <d v="1899-12-30T06:11:26"/>
    <x v="11"/>
  </r>
  <r>
    <x v="148026"/>
    <d v="2023-06-30T00:00:00"/>
    <x v="5"/>
    <x v="5"/>
    <s v="6:15:51 AM"/>
    <n v="5"/>
    <x v="0"/>
    <n v="57"/>
    <n v="1"/>
    <n v="3.1"/>
    <x v="9"/>
    <x v="1"/>
    <x v="1"/>
    <x v="1"/>
    <x v="1"/>
    <s v="6:15:51"/>
    <d v="1899-12-30T06:15:51"/>
    <x v="11"/>
  </r>
  <r>
    <x v="148027"/>
    <d v="2023-06-30T00:00:00"/>
    <x v="5"/>
    <x v="5"/>
    <s v="6:15:51 AM"/>
    <n v="5"/>
    <x v="0"/>
    <n v="73"/>
    <n v="1"/>
    <n v="3.75"/>
    <x v="10"/>
    <x v="3"/>
    <x v="10"/>
    <x v="28"/>
    <x v="3"/>
    <s v="6:15:51"/>
    <d v="1899-12-30T06:15:51"/>
    <x v="11"/>
  </r>
  <r>
    <x v="148028"/>
    <d v="2023-06-30T00:00:00"/>
    <x v="5"/>
    <x v="5"/>
    <s v="6:16:41 AM"/>
    <n v="5"/>
    <x v="0"/>
    <n v="27"/>
    <n v="1"/>
    <n v="3.5"/>
    <x v="15"/>
    <x v="0"/>
    <x v="11"/>
    <x v="18"/>
    <x v="1"/>
    <s v="6:16:41"/>
    <d v="1899-12-30T06:16:41"/>
    <x v="11"/>
  </r>
  <r>
    <x v="148029"/>
    <d v="2023-06-30T00:00:00"/>
    <x v="5"/>
    <x v="5"/>
    <s v="6:17:14 AM"/>
    <n v="5"/>
    <x v="0"/>
    <n v="37"/>
    <n v="3"/>
    <n v="3"/>
    <x v="2"/>
    <x v="0"/>
    <x v="5"/>
    <x v="25"/>
    <x v="3"/>
    <s v="6:17:14"/>
    <d v="1899-12-30T06:17:14"/>
    <x v="11"/>
  </r>
  <r>
    <x v="148030"/>
    <d v="2023-06-30T00:00:00"/>
    <x v="5"/>
    <x v="5"/>
    <s v="6:17:14 AM"/>
    <n v="5"/>
    <x v="0"/>
    <n v="65"/>
    <n v="2"/>
    <n v="0.8"/>
    <x v="26"/>
    <x v="4"/>
    <x v="17"/>
    <x v="33"/>
    <x v="3"/>
    <s v="6:17:14"/>
    <d v="1899-12-30T06:17:14"/>
    <x v="11"/>
  </r>
  <r>
    <x v="148031"/>
    <d v="2023-06-30T00:00:00"/>
    <x v="5"/>
    <x v="5"/>
    <s v="6:17:35 AM"/>
    <n v="5"/>
    <x v="0"/>
    <n v="31"/>
    <n v="2"/>
    <n v="2.2000000000000002"/>
    <x v="19"/>
    <x v="0"/>
    <x v="0"/>
    <x v="0"/>
    <x v="2"/>
    <s v="6:17:35"/>
    <d v="1899-12-30T06:17:35"/>
    <x v="11"/>
  </r>
  <r>
    <x v="148032"/>
    <d v="2023-06-30T00:00:00"/>
    <x v="5"/>
    <x v="5"/>
    <s v="6:23:13 AM"/>
    <n v="5"/>
    <x v="0"/>
    <n v="47"/>
    <n v="2"/>
    <n v="3"/>
    <x v="0"/>
    <x v="1"/>
    <x v="7"/>
    <x v="9"/>
    <x v="1"/>
    <s v="6:23:13"/>
    <d v="1899-12-30T06:23:13"/>
    <x v="11"/>
  </r>
  <r>
    <x v="148033"/>
    <d v="2023-06-30T00:00:00"/>
    <x v="5"/>
    <x v="5"/>
    <s v="6:24:25 AM"/>
    <n v="5"/>
    <x v="0"/>
    <n v="54"/>
    <n v="2"/>
    <n v="2.5"/>
    <x v="17"/>
    <x v="1"/>
    <x v="1"/>
    <x v="19"/>
    <x v="0"/>
    <s v="6:24:25"/>
    <d v="1899-12-30T06:24:25"/>
    <x v="11"/>
  </r>
  <r>
    <x v="148034"/>
    <d v="2023-06-30T00:00:00"/>
    <x v="5"/>
    <x v="5"/>
    <s v="6:27:46 AM"/>
    <n v="5"/>
    <x v="0"/>
    <n v="38"/>
    <n v="1"/>
    <n v="3.75"/>
    <x v="10"/>
    <x v="0"/>
    <x v="5"/>
    <x v="6"/>
    <x v="3"/>
    <s v="6:27:46"/>
    <d v="1899-12-30T06:27:46"/>
    <x v="11"/>
  </r>
  <r>
    <x v="148035"/>
    <d v="2023-06-30T00:00:00"/>
    <x v="5"/>
    <x v="5"/>
    <s v="6:27:46 AM"/>
    <n v="5"/>
    <x v="0"/>
    <n v="84"/>
    <n v="1"/>
    <n v="0.8"/>
    <x v="28"/>
    <x v="4"/>
    <x v="13"/>
    <x v="34"/>
    <x v="3"/>
    <s v="6:27:46"/>
    <d v="1899-12-30T06:27:46"/>
    <x v="11"/>
  </r>
  <r>
    <x v="148036"/>
    <d v="2023-06-30T00:00:00"/>
    <x v="5"/>
    <x v="5"/>
    <s v="6:34:42 AM"/>
    <n v="8"/>
    <x v="1"/>
    <n v="50"/>
    <n v="1"/>
    <n v="2.5"/>
    <x v="11"/>
    <x v="1"/>
    <x v="6"/>
    <x v="7"/>
    <x v="0"/>
    <s v="6:34:42"/>
    <d v="1899-12-30T06:34:42"/>
    <x v="11"/>
  </r>
  <r>
    <x v="148037"/>
    <d v="2023-06-30T00:00:00"/>
    <x v="5"/>
    <x v="5"/>
    <s v="6:34:44 AM"/>
    <n v="5"/>
    <x v="0"/>
    <n v="49"/>
    <n v="1"/>
    <n v="3"/>
    <x v="4"/>
    <x v="1"/>
    <x v="6"/>
    <x v="21"/>
    <x v="1"/>
    <s v="6:34:44"/>
    <d v="1899-12-30T06:34:44"/>
    <x v="11"/>
  </r>
  <r>
    <x v="148038"/>
    <d v="2023-06-30T00:00:00"/>
    <x v="5"/>
    <x v="5"/>
    <s v="6:35:48 AM"/>
    <n v="8"/>
    <x v="1"/>
    <n v="39"/>
    <n v="1"/>
    <n v="4.25"/>
    <x v="6"/>
    <x v="0"/>
    <x v="5"/>
    <x v="6"/>
    <x v="0"/>
    <s v="6:35:48"/>
    <d v="1899-12-30T06:35:48"/>
    <x v="11"/>
  </r>
  <r>
    <x v="148039"/>
    <d v="2023-06-30T00:00:00"/>
    <x v="5"/>
    <x v="5"/>
    <s v="6:42:08 AM"/>
    <n v="8"/>
    <x v="1"/>
    <n v="53"/>
    <n v="2"/>
    <n v="3"/>
    <x v="0"/>
    <x v="1"/>
    <x v="1"/>
    <x v="24"/>
    <x v="1"/>
    <s v="6:42:08"/>
    <d v="1899-12-30T06:42:08"/>
    <x v="11"/>
  </r>
  <r>
    <x v="148040"/>
    <d v="2023-06-30T00:00:00"/>
    <x v="5"/>
    <x v="5"/>
    <s v="6:42:08 AM"/>
    <n v="8"/>
    <x v="1"/>
    <n v="72"/>
    <n v="1"/>
    <n v="3.25"/>
    <x v="14"/>
    <x v="3"/>
    <x v="4"/>
    <x v="26"/>
    <x v="3"/>
    <s v="6:42:08"/>
    <d v="1899-12-30T06:42:08"/>
    <x v="11"/>
  </r>
  <r>
    <x v="148041"/>
    <d v="2023-06-30T00:00:00"/>
    <x v="5"/>
    <x v="5"/>
    <s v="6:43:23 AM"/>
    <n v="8"/>
    <x v="1"/>
    <n v="41"/>
    <n v="1"/>
    <n v="4.25"/>
    <x v="6"/>
    <x v="0"/>
    <x v="5"/>
    <x v="14"/>
    <x v="1"/>
    <s v="6:43:23"/>
    <d v="1899-12-30T06:43:23"/>
    <x v="11"/>
  </r>
  <r>
    <x v="148042"/>
    <d v="2023-06-30T00:00:00"/>
    <x v="5"/>
    <x v="5"/>
    <s v="6:43:23 AM"/>
    <n v="8"/>
    <x v="1"/>
    <n v="64"/>
    <n v="1"/>
    <n v="0.8"/>
    <x v="28"/>
    <x v="4"/>
    <x v="13"/>
    <x v="30"/>
    <x v="3"/>
    <s v="6:43:23"/>
    <d v="1899-12-30T06:43:23"/>
    <x v="11"/>
  </r>
  <r>
    <x v="148043"/>
    <d v="2023-06-30T00:00:00"/>
    <x v="5"/>
    <x v="5"/>
    <s v="6:43:23 AM"/>
    <n v="8"/>
    <x v="1"/>
    <n v="72"/>
    <n v="1"/>
    <n v="3.25"/>
    <x v="14"/>
    <x v="3"/>
    <x v="4"/>
    <x v="26"/>
    <x v="3"/>
    <s v="6:43:23"/>
    <d v="1899-12-30T06:43:23"/>
    <x v="11"/>
  </r>
  <r>
    <x v="148044"/>
    <d v="2023-06-30T00:00:00"/>
    <x v="5"/>
    <x v="5"/>
    <s v="6:45:51 AM"/>
    <n v="8"/>
    <x v="1"/>
    <n v="47"/>
    <n v="2"/>
    <n v="3"/>
    <x v="0"/>
    <x v="1"/>
    <x v="7"/>
    <x v="9"/>
    <x v="1"/>
    <s v="6:45:51"/>
    <d v="1899-12-30T06:45:51"/>
    <x v="11"/>
  </r>
  <r>
    <x v="148045"/>
    <d v="2023-06-30T00:00:00"/>
    <x v="5"/>
    <x v="5"/>
    <s v="6:45:51 AM"/>
    <n v="8"/>
    <x v="1"/>
    <n v="17"/>
    <n v="1"/>
    <n v="9.5"/>
    <x v="22"/>
    <x v="5"/>
    <x v="20"/>
    <x v="19"/>
    <x v="3"/>
    <s v="6:45:51"/>
    <d v="1899-12-30T06:45:51"/>
    <x v="11"/>
  </r>
  <r>
    <x v="148046"/>
    <d v="2023-06-30T00:00:00"/>
    <x v="5"/>
    <x v="5"/>
    <s v="6:47:32 AM"/>
    <n v="5"/>
    <x v="0"/>
    <n v="28"/>
    <n v="1"/>
    <n v="2"/>
    <x v="3"/>
    <x v="0"/>
    <x v="0"/>
    <x v="5"/>
    <x v="2"/>
    <s v="6:47:32"/>
    <d v="1899-12-30T06:47:32"/>
    <x v="11"/>
  </r>
  <r>
    <x v="148047"/>
    <d v="2023-06-30T00:00:00"/>
    <x v="5"/>
    <x v="5"/>
    <s v="6:48:58 AM"/>
    <n v="8"/>
    <x v="1"/>
    <n v="23"/>
    <n v="1"/>
    <n v="2.5"/>
    <x v="11"/>
    <x v="0"/>
    <x v="3"/>
    <x v="3"/>
    <x v="0"/>
    <s v="6:48:58"/>
    <d v="1899-12-30T06:48:58"/>
    <x v="11"/>
  </r>
  <r>
    <x v="148048"/>
    <d v="2023-06-30T00:00:00"/>
    <x v="5"/>
    <x v="5"/>
    <s v="6:48:58 AM"/>
    <n v="8"/>
    <x v="1"/>
    <n v="75"/>
    <n v="1"/>
    <n v="3.5"/>
    <x v="15"/>
    <x v="3"/>
    <x v="10"/>
    <x v="29"/>
    <x v="3"/>
    <s v="6:48:58"/>
    <d v="1899-12-30T06:48:58"/>
    <x v="11"/>
  </r>
  <r>
    <x v="148049"/>
    <d v="2023-06-30T00:00:00"/>
    <x v="5"/>
    <x v="5"/>
    <s v="6:50:10 AM"/>
    <n v="5"/>
    <x v="0"/>
    <n v="39"/>
    <n v="2"/>
    <n v="4.25"/>
    <x v="21"/>
    <x v="0"/>
    <x v="5"/>
    <x v="6"/>
    <x v="0"/>
    <s v="6:50:10"/>
    <d v="1899-12-30T06:50:10"/>
    <x v="11"/>
  </r>
  <r>
    <x v="148050"/>
    <d v="2023-06-30T00:00:00"/>
    <x v="5"/>
    <x v="5"/>
    <s v="6:50:10 AM"/>
    <n v="5"/>
    <x v="0"/>
    <n v="63"/>
    <n v="2"/>
    <n v="0.8"/>
    <x v="26"/>
    <x v="4"/>
    <x v="13"/>
    <x v="31"/>
    <x v="3"/>
    <s v="6:50:10"/>
    <d v="1899-12-30T06:50:10"/>
    <x v="11"/>
  </r>
  <r>
    <x v="148051"/>
    <d v="2023-06-30T00:00:00"/>
    <x v="5"/>
    <x v="5"/>
    <s v="6:51:12 AM"/>
    <n v="8"/>
    <x v="1"/>
    <n v="28"/>
    <n v="1"/>
    <n v="2"/>
    <x v="3"/>
    <x v="0"/>
    <x v="0"/>
    <x v="5"/>
    <x v="2"/>
    <s v="6:51:12"/>
    <d v="1899-12-30T06:51:12"/>
    <x v="11"/>
  </r>
  <r>
    <x v="148052"/>
    <d v="2023-06-30T00:00:00"/>
    <x v="5"/>
    <x v="5"/>
    <s v="6:51:32 AM"/>
    <n v="8"/>
    <x v="1"/>
    <n v="26"/>
    <n v="1"/>
    <n v="3"/>
    <x v="4"/>
    <x v="0"/>
    <x v="11"/>
    <x v="18"/>
    <x v="0"/>
    <s v="6:51:32"/>
    <d v="1899-12-30T06:51:32"/>
    <x v="11"/>
  </r>
  <r>
    <x v="148053"/>
    <d v="2023-06-30T00:00:00"/>
    <x v="5"/>
    <x v="5"/>
    <s v="6:53:40 AM"/>
    <n v="8"/>
    <x v="1"/>
    <n v="29"/>
    <n v="2"/>
    <n v="2.5"/>
    <x v="17"/>
    <x v="0"/>
    <x v="0"/>
    <x v="5"/>
    <x v="0"/>
    <s v="6:53:40"/>
    <d v="1899-12-30T06:53:40"/>
    <x v="11"/>
  </r>
  <r>
    <x v="148054"/>
    <d v="2023-06-30T00:00:00"/>
    <x v="5"/>
    <x v="5"/>
    <s v="6:53:40 AM"/>
    <n v="8"/>
    <x v="1"/>
    <n v="76"/>
    <n v="1"/>
    <n v="3.5"/>
    <x v="15"/>
    <x v="3"/>
    <x v="9"/>
    <x v="15"/>
    <x v="3"/>
    <s v="6:53:40"/>
    <d v="1899-12-30T06:53:40"/>
    <x v="11"/>
  </r>
  <r>
    <x v="148055"/>
    <d v="2023-06-30T00:00:00"/>
    <x v="5"/>
    <x v="5"/>
    <s v="6:54:59 AM"/>
    <n v="8"/>
    <x v="1"/>
    <n v="39"/>
    <n v="1"/>
    <n v="4.25"/>
    <x v="6"/>
    <x v="0"/>
    <x v="5"/>
    <x v="6"/>
    <x v="0"/>
    <s v="6:54:59"/>
    <d v="1899-12-30T06:54:59"/>
    <x v="11"/>
  </r>
  <r>
    <x v="148056"/>
    <d v="2023-06-30T00:00:00"/>
    <x v="5"/>
    <x v="5"/>
    <s v="6:55:58 AM"/>
    <n v="8"/>
    <x v="1"/>
    <n v="59"/>
    <n v="2"/>
    <n v="4.5"/>
    <x v="2"/>
    <x v="2"/>
    <x v="2"/>
    <x v="2"/>
    <x v="1"/>
    <s v="6:55:58"/>
    <d v="1899-12-30T06:55:58"/>
    <x v="11"/>
  </r>
  <r>
    <x v="148057"/>
    <d v="2023-06-30T00:00:00"/>
    <x v="5"/>
    <x v="5"/>
    <s v="6:56:11 AM"/>
    <n v="8"/>
    <x v="1"/>
    <n v="33"/>
    <n v="1"/>
    <n v="3.5"/>
    <x v="15"/>
    <x v="0"/>
    <x v="0"/>
    <x v="0"/>
    <x v="1"/>
    <s v="6:56:11"/>
    <d v="1899-12-30T06:56:11"/>
    <x v="11"/>
  </r>
  <r>
    <x v="148058"/>
    <d v="2023-06-30T00:00:00"/>
    <x v="5"/>
    <x v="5"/>
    <s v="6:56:21 AM"/>
    <n v="8"/>
    <x v="1"/>
    <n v="52"/>
    <n v="1"/>
    <n v="2.5"/>
    <x v="11"/>
    <x v="1"/>
    <x v="1"/>
    <x v="24"/>
    <x v="0"/>
    <s v="6:56:21"/>
    <d v="1899-12-30T06:56:21"/>
    <x v="11"/>
  </r>
  <r>
    <x v="148059"/>
    <d v="2023-06-30T00:00:00"/>
    <x v="5"/>
    <x v="5"/>
    <s v="6:57:20 AM"/>
    <n v="5"/>
    <x v="0"/>
    <n v="46"/>
    <n v="3"/>
    <n v="2.5"/>
    <x v="16"/>
    <x v="1"/>
    <x v="7"/>
    <x v="9"/>
    <x v="0"/>
    <s v="6:57:20"/>
    <d v="1899-12-30T06:57:20"/>
    <x v="11"/>
  </r>
  <r>
    <x v="148060"/>
    <d v="2023-06-30T00:00:00"/>
    <x v="5"/>
    <x v="5"/>
    <s v="6:58:57 AM"/>
    <n v="8"/>
    <x v="1"/>
    <n v="51"/>
    <n v="2"/>
    <n v="3"/>
    <x v="0"/>
    <x v="1"/>
    <x v="6"/>
    <x v="7"/>
    <x v="1"/>
    <s v="6:58:57"/>
    <d v="1899-12-30T06:58:57"/>
    <x v="11"/>
  </r>
  <r>
    <x v="148061"/>
    <d v="2023-06-30T00:00:00"/>
    <x v="5"/>
    <x v="5"/>
    <s v="6:59:40 AM"/>
    <n v="5"/>
    <x v="0"/>
    <n v="22"/>
    <n v="2"/>
    <n v="2"/>
    <x v="5"/>
    <x v="0"/>
    <x v="3"/>
    <x v="3"/>
    <x v="2"/>
    <s v="6:59:40"/>
    <d v="1899-12-30T06:59:40"/>
    <x v="11"/>
  </r>
  <r>
    <x v="148062"/>
    <d v="2023-06-30T00:00:00"/>
    <x v="5"/>
    <x v="5"/>
    <s v="6:59:40 AM"/>
    <n v="5"/>
    <x v="0"/>
    <n v="74"/>
    <n v="1"/>
    <n v="3.5"/>
    <x v="15"/>
    <x v="3"/>
    <x v="9"/>
    <x v="23"/>
    <x v="3"/>
    <s v="6:59:40"/>
    <d v="1899-12-30T06:59:40"/>
    <x v="11"/>
  </r>
  <r>
    <x v="148063"/>
    <d v="2023-06-30T00:00:00"/>
    <x v="5"/>
    <x v="5"/>
    <s v="7:00:14 AM"/>
    <n v="5"/>
    <x v="0"/>
    <n v="32"/>
    <n v="1"/>
    <n v="3"/>
    <x v="4"/>
    <x v="0"/>
    <x v="0"/>
    <x v="0"/>
    <x v="0"/>
    <s v="7:00:14"/>
    <d v="1899-12-30T07:00:14"/>
    <x v="0"/>
  </r>
  <r>
    <x v="148064"/>
    <d v="2023-06-30T00:00:00"/>
    <x v="5"/>
    <x v="5"/>
    <s v="7:02:42 AM"/>
    <n v="5"/>
    <x v="0"/>
    <n v="48"/>
    <n v="1"/>
    <n v="2.5"/>
    <x v="11"/>
    <x v="1"/>
    <x v="6"/>
    <x v="21"/>
    <x v="0"/>
    <s v="7:02:42"/>
    <d v="1899-12-30T07:02:42"/>
    <x v="0"/>
  </r>
  <r>
    <x v="148065"/>
    <d v="2023-06-30T00:00:00"/>
    <x v="5"/>
    <x v="5"/>
    <s v="7:02:42 AM"/>
    <n v="5"/>
    <x v="0"/>
    <n v="20"/>
    <n v="1"/>
    <n v="7.6"/>
    <x v="42"/>
    <x v="7"/>
    <x v="24"/>
    <x v="12"/>
    <x v="3"/>
    <s v="7:02:42"/>
    <d v="1899-12-30T07:02:42"/>
    <x v="0"/>
  </r>
  <r>
    <x v="148066"/>
    <d v="2023-06-30T00:00:00"/>
    <x v="5"/>
    <x v="5"/>
    <s v="7:03:03 AM"/>
    <n v="5"/>
    <x v="0"/>
    <n v="44"/>
    <n v="3"/>
    <n v="2.5"/>
    <x v="16"/>
    <x v="1"/>
    <x v="8"/>
    <x v="16"/>
    <x v="0"/>
    <s v="7:03:03"/>
    <d v="1899-12-30T07:03:03"/>
    <x v="0"/>
  </r>
  <r>
    <x v="148067"/>
    <d v="2023-06-30T00:00:00"/>
    <x v="5"/>
    <x v="5"/>
    <s v="7:03:13 AM"/>
    <n v="8"/>
    <x v="1"/>
    <n v="25"/>
    <n v="1"/>
    <n v="2.2000000000000002"/>
    <x v="23"/>
    <x v="0"/>
    <x v="11"/>
    <x v="18"/>
    <x v="2"/>
    <s v="7:03:13"/>
    <d v="1899-12-30T07:03:13"/>
    <x v="0"/>
  </r>
  <r>
    <x v="148068"/>
    <d v="2023-06-30T00:00:00"/>
    <x v="5"/>
    <x v="5"/>
    <s v="7:03:42 AM"/>
    <n v="8"/>
    <x v="1"/>
    <n v="48"/>
    <n v="2"/>
    <n v="2.5"/>
    <x v="17"/>
    <x v="1"/>
    <x v="6"/>
    <x v="21"/>
    <x v="0"/>
    <s v="7:03:42"/>
    <d v="1899-12-30T07:03:42"/>
    <x v="0"/>
  </r>
  <r>
    <x v="148069"/>
    <d v="2023-06-30T00:00:00"/>
    <x v="5"/>
    <x v="5"/>
    <s v="7:03:49 AM"/>
    <n v="8"/>
    <x v="1"/>
    <n v="28"/>
    <n v="2"/>
    <n v="2"/>
    <x v="5"/>
    <x v="0"/>
    <x v="0"/>
    <x v="5"/>
    <x v="2"/>
    <s v="7:03:49"/>
    <d v="1899-12-30T07:03:49"/>
    <x v="0"/>
  </r>
  <r>
    <x v="148070"/>
    <d v="2023-06-30T00:00:00"/>
    <x v="5"/>
    <x v="5"/>
    <s v="7:04:51 AM"/>
    <n v="3"/>
    <x v="2"/>
    <n v="31"/>
    <n v="2"/>
    <n v="2.2000000000000002"/>
    <x v="19"/>
    <x v="0"/>
    <x v="0"/>
    <x v="0"/>
    <x v="2"/>
    <s v="7:04:51"/>
    <d v="1899-12-30T07:04:51"/>
    <x v="0"/>
  </r>
  <r>
    <x v="148071"/>
    <d v="2023-06-30T00:00:00"/>
    <x v="5"/>
    <x v="5"/>
    <s v="7:05:07 AM"/>
    <n v="3"/>
    <x v="2"/>
    <n v="46"/>
    <n v="1"/>
    <n v="2.5"/>
    <x v="11"/>
    <x v="1"/>
    <x v="7"/>
    <x v="9"/>
    <x v="0"/>
    <s v="7:05:07"/>
    <d v="1899-12-30T07:05:07"/>
    <x v="0"/>
  </r>
  <r>
    <x v="148072"/>
    <d v="2023-06-30T00:00:00"/>
    <x v="5"/>
    <x v="5"/>
    <s v="7:05:53 AM"/>
    <n v="5"/>
    <x v="0"/>
    <n v="43"/>
    <n v="2"/>
    <n v="3"/>
    <x v="0"/>
    <x v="1"/>
    <x v="8"/>
    <x v="11"/>
    <x v="1"/>
    <s v="7:05:53"/>
    <d v="1899-12-30T07:05:53"/>
    <x v="0"/>
  </r>
  <r>
    <x v="148073"/>
    <d v="2023-06-30T00:00:00"/>
    <x v="5"/>
    <x v="5"/>
    <s v="7:06:22 AM"/>
    <n v="8"/>
    <x v="1"/>
    <n v="42"/>
    <n v="2"/>
    <n v="2.5"/>
    <x v="17"/>
    <x v="1"/>
    <x v="8"/>
    <x v="11"/>
    <x v="0"/>
    <s v="7:06:22"/>
    <d v="1899-12-30T07:06:22"/>
    <x v="0"/>
  </r>
  <r>
    <x v="148074"/>
    <d v="2023-06-30T00:00:00"/>
    <x v="5"/>
    <x v="5"/>
    <s v="7:06:46 AM"/>
    <n v="8"/>
    <x v="1"/>
    <n v="48"/>
    <n v="2"/>
    <n v="2.5"/>
    <x v="17"/>
    <x v="1"/>
    <x v="6"/>
    <x v="21"/>
    <x v="0"/>
    <s v="7:06:46"/>
    <d v="1899-12-30T07:06:46"/>
    <x v="0"/>
  </r>
  <r>
    <x v="148075"/>
    <d v="2023-06-30T00:00:00"/>
    <x v="5"/>
    <x v="5"/>
    <s v="7:06:53 AM"/>
    <n v="5"/>
    <x v="0"/>
    <n v="29"/>
    <n v="2"/>
    <n v="2.5"/>
    <x v="17"/>
    <x v="0"/>
    <x v="0"/>
    <x v="5"/>
    <x v="0"/>
    <s v="7:06:53"/>
    <d v="1899-12-30T07:06:53"/>
    <x v="0"/>
  </r>
  <r>
    <x v="148076"/>
    <d v="2023-06-30T00:00:00"/>
    <x v="5"/>
    <x v="5"/>
    <s v="7:07:33 AM"/>
    <n v="3"/>
    <x v="2"/>
    <n v="24"/>
    <n v="1"/>
    <n v="3"/>
    <x v="4"/>
    <x v="0"/>
    <x v="3"/>
    <x v="3"/>
    <x v="1"/>
    <s v="7:07:33"/>
    <d v="1899-12-30T07:07:33"/>
    <x v="0"/>
  </r>
  <r>
    <x v="148077"/>
    <d v="2023-06-30T00:00:00"/>
    <x v="5"/>
    <x v="5"/>
    <s v="7:08:36 AM"/>
    <n v="8"/>
    <x v="1"/>
    <n v="23"/>
    <n v="2"/>
    <n v="2.5"/>
    <x v="17"/>
    <x v="0"/>
    <x v="3"/>
    <x v="3"/>
    <x v="0"/>
    <s v="7:08:36"/>
    <d v="1899-12-30T07:08:36"/>
    <x v="0"/>
  </r>
  <r>
    <x v="148078"/>
    <d v="2023-06-30T00:00:00"/>
    <x v="5"/>
    <x v="5"/>
    <s v="7:08:36 AM"/>
    <n v="8"/>
    <x v="1"/>
    <n v="5"/>
    <n v="1"/>
    <n v="15"/>
    <x v="48"/>
    <x v="6"/>
    <x v="15"/>
    <x v="5"/>
    <x v="3"/>
    <s v="7:08:36"/>
    <d v="1899-12-30T07:08:36"/>
    <x v="0"/>
  </r>
  <r>
    <x v="148079"/>
    <d v="2023-06-30T00:00:00"/>
    <x v="5"/>
    <x v="5"/>
    <s v="7:09:42 AM"/>
    <n v="3"/>
    <x v="2"/>
    <n v="29"/>
    <n v="1"/>
    <n v="2.5"/>
    <x v="11"/>
    <x v="0"/>
    <x v="0"/>
    <x v="5"/>
    <x v="0"/>
    <s v="7:09:42"/>
    <d v="1899-12-30T07:09:42"/>
    <x v="0"/>
  </r>
  <r>
    <x v="148080"/>
    <d v="2023-06-30T00:00:00"/>
    <x v="5"/>
    <x v="5"/>
    <s v="7:09:42 AM"/>
    <n v="3"/>
    <x v="2"/>
    <n v="30"/>
    <n v="1"/>
    <n v="3"/>
    <x v="4"/>
    <x v="0"/>
    <x v="0"/>
    <x v="5"/>
    <x v="1"/>
    <s v="7:09:42"/>
    <d v="1899-12-30T07:09:42"/>
    <x v="0"/>
  </r>
  <r>
    <x v="148081"/>
    <d v="2023-06-30T00:00:00"/>
    <x v="5"/>
    <x v="5"/>
    <s v="7:09:47 AM"/>
    <n v="5"/>
    <x v="0"/>
    <n v="87"/>
    <n v="2"/>
    <n v="3"/>
    <x v="0"/>
    <x v="0"/>
    <x v="5"/>
    <x v="8"/>
    <x v="3"/>
    <s v="7:09:47"/>
    <d v="1899-12-30T07:09:47"/>
    <x v="0"/>
  </r>
  <r>
    <x v="148082"/>
    <d v="2023-06-30T00:00:00"/>
    <x v="5"/>
    <x v="5"/>
    <s v="7:11:00 AM"/>
    <n v="3"/>
    <x v="2"/>
    <n v="22"/>
    <n v="2"/>
    <n v="2"/>
    <x v="5"/>
    <x v="0"/>
    <x v="3"/>
    <x v="3"/>
    <x v="2"/>
    <s v="7:11:00"/>
    <d v="1899-12-30T07:11:00"/>
    <x v="0"/>
  </r>
  <r>
    <x v="148083"/>
    <d v="2023-06-30T00:00:00"/>
    <x v="5"/>
    <x v="5"/>
    <s v="7:11:59 AM"/>
    <n v="5"/>
    <x v="0"/>
    <n v="61"/>
    <n v="1"/>
    <n v="4.75"/>
    <x v="12"/>
    <x v="2"/>
    <x v="2"/>
    <x v="12"/>
    <x v="1"/>
    <s v="7:11:59"/>
    <d v="1899-12-30T07:11:59"/>
    <x v="0"/>
  </r>
  <r>
    <x v="148084"/>
    <d v="2023-06-30T00:00:00"/>
    <x v="5"/>
    <x v="5"/>
    <s v="7:12:13 AM"/>
    <n v="3"/>
    <x v="2"/>
    <n v="37"/>
    <n v="1"/>
    <n v="3"/>
    <x v="4"/>
    <x v="0"/>
    <x v="5"/>
    <x v="25"/>
    <x v="3"/>
    <s v="7:12:13"/>
    <d v="1899-12-30T07:12:13"/>
    <x v="0"/>
  </r>
  <r>
    <x v="148085"/>
    <d v="2023-06-30T00:00:00"/>
    <x v="5"/>
    <x v="5"/>
    <s v="7:12:15 AM"/>
    <n v="3"/>
    <x v="2"/>
    <n v="31"/>
    <n v="2"/>
    <n v="2.2000000000000002"/>
    <x v="19"/>
    <x v="0"/>
    <x v="0"/>
    <x v="0"/>
    <x v="2"/>
    <s v="7:12:15"/>
    <d v="1899-12-30T07:12:15"/>
    <x v="0"/>
  </r>
  <r>
    <x v="148086"/>
    <d v="2023-06-30T00:00:00"/>
    <x v="5"/>
    <x v="5"/>
    <s v="7:12:17 AM"/>
    <n v="8"/>
    <x v="1"/>
    <n v="40"/>
    <n v="2"/>
    <n v="3.75"/>
    <x v="16"/>
    <x v="0"/>
    <x v="5"/>
    <x v="14"/>
    <x v="3"/>
    <s v="7:12:17"/>
    <d v="1899-12-30T07:12:17"/>
    <x v="0"/>
  </r>
  <r>
    <x v="148087"/>
    <d v="2023-06-30T00:00:00"/>
    <x v="5"/>
    <x v="5"/>
    <s v="7:12:17 AM"/>
    <n v="8"/>
    <x v="1"/>
    <n v="64"/>
    <n v="1"/>
    <n v="0.8"/>
    <x v="28"/>
    <x v="4"/>
    <x v="13"/>
    <x v="30"/>
    <x v="3"/>
    <s v="7:12:17"/>
    <d v="1899-12-30T07:12:17"/>
    <x v="0"/>
  </r>
  <r>
    <x v="148088"/>
    <d v="2023-06-30T00:00:00"/>
    <x v="5"/>
    <x v="5"/>
    <s v="7:13:43 AM"/>
    <n v="5"/>
    <x v="0"/>
    <n v="40"/>
    <n v="2"/>
    <n v="3.75"/>
    <x v="16"/>
    <x v="0"/>
    <x v="5"/>
    <x v="14"/>
    <x v="3"/>
    <s v="7:13:43"/>
    <d v="1899-12-30T07:13:43"/>
    <x v="0"/>
  </r>
  <r>
    <x v="148089"/>
    <d v="2023-06-30T00:00:00"/>
    <x v="5"/>
    <x v="5"/>
    <s v="7:13:43 AM"/>
    <n v="5"/>
    <x v="0"/>
    <n v="63"/>
    <n v="2"/>
    <n v="0.8"/>
    <x v="26"/>
    <x v="4"/>
    <x v="13"/>
    <x v="31"/>
    <x v="3"/>
    <s v="7:13:43"/>
    <d v="1899-12-30T07:13:43"/>
    <x v="0"/>
  </r>
  <r>
    <x v="148090"/>
    <d v="2023-06-30T00:00:00"/>
    <x v="5"/>
    <x v="5"/>
    <s v="7:13:45 AM"/>
    <n v="5"/>
    <x v="0"/>
    <n v="28"/>
    <n v="1"/>
    <n v="2"/>
    <x v="3"/>
    <x v="0"/>
    <x v="0"/>
    <x v="5"/>
    <x v="2"/>
    <s v="7:13:45"/>
    <d v="1899-12-30T07:13:45"/>
    <x v="0"/>
  </r>
  <r>
    <x v="148091"/>
    <d v="2023-06-30T00:00:00"/>
    <x v="5"/>
    <x v="5"/>
    <s v="7:14:07 AM"/>
    <n v="3"/>
    <x v="2"/>
    <n v="48"/>
    <n v="2"/>
    <n v="2.5"/>
    <x v="17"/>
    <x v="1"/>
    <x v="6"/>
    <x v="21"/>
    <x v="0"/>
    <s v="7:14:07"/>
    <d v="1899-12-30T07:14:07"/>
    <x v="0"/>
  </r>
  <r>
    <x v="148092"/>
    <d v="2023-06-30T00:00:00"/>
    <x v="5"/>
    <x v="5"/>
    <s v="7:15:01 AM"/>
    <n v="3"/>
    <x v="2"/>
    <n v="59"/>
    <n v="1"/>
    <n v="4.5"/>
    <x v="18"/>
    <x v="2"/>
    <x v="2"/>
    <x v="2"/>
    <x v="1"/>
    <s v="7:15:01"/>
    <d v="1899-12-30T07:15:01"/>
    <x v="0"/>
  </r>
  <r>
    <x v="148093"/>
    <d v="2023-06-30T00:00:00"/>
    <x v="5"/>
    <x v="5"/>
    <s v="7:15:01 AM"/>
    <n v="3"/>
    <x v="2"/>
    <n v="73"/>
    <n v="1"/>
    <n v="3.75"/>
    <x v="10"/>
    <x v="3"/>
    <x v="10"/>
    <x v="28"/>
    <x v="3"/>
    <s v="7:15:01"/>
    <d v="1899-12-30T07:15:01"/>
    <x v="0"/>
  </r>
  <r>
    <x v="148094"/>
    <d v="2023-06-30T00:00:00"/>
    <x v="5"/>
    <x v="5"/>
    <s v="7:15:07 AM"/>
    <n v="3"/>
    <x v="2"/>
    <n v="71"/>
    <n v="1"/>
    <n v="3.75"/>
    <x v="10"/>
    <x v="3"/>
    <x v="10"/>
    <x v="17"/>
    <x v="3"/>
    <s v="7:15:07"/>
    <d v="1899-12-30T07:15:07"/>
    <x v="0"/>
  </r>
  <r>
    <x v="148095"/>
    <d v="2023-06-30T00:00:00"/>
    <x v="5"/>
    <x v="5"/>
    <s v="7:15:19 AM"/>
    <n v="3"/>
    <x v="2"/>
    <n v="22"/>
    <n v="1"/>
    <n v="2"/>
    <x v="3"/>
    <x v="0"/>
    <x v="3"/>
    <x v="3"/>
    <x v="2"/>
    <s v="7:15:19"/>
    <d v="1899-12-30T07:15:19"/>
    <x v="0"/>
  </r>
  <r>
    <x v="148096"/>
    <d v="2023-06-30T00:00:00"/>
    <x v="5"/>
    <x v="5"/>
    <s v="7:15:48 AM"/>
    <n v="8"/>
    <x v="1"/>
    <n v="78"/>
    <n v="1"/>
    <n v="4.5"/>
    <x v="18"/>
    <x v="3"/>
    <x v="4"/>
    <x v="20"/>
    <x v="3"/>
    <s v="7:15:48"/>
    <d v="1899-12-30T07:15:48"/>
    <x v="0"/>
  </r>
  <r>
    <x v="148097"/>
    <d v="2023-06-30T00:00:00"/>
    <x v="5"/>
    <x v="5"/>
    <s v="7:17:02 AM"/>
    <n v="8"/>
    <x v="1"/>
    <n v="53"/>
    <n v="1"/>
    <n v="3"/>
    <x v="4"/>
    <x v="1"/>
    <x v="1"/>
    <x v="24"/>
    <x v="1"/>
    <s v="7:17:02"/>
    <d v="1899-12-30T07:17:02"/>
    <x v="0"/>
  </r>
  <r>
    <x v="148098"/>
    <d v="2023-06-30T00:00:00"/>
    <x v="5"/>
    <x v="5"/>
    <s v="7:17:02 AM"/>
    <n v="8"/>
    <x v="1"/>
    <n v="70"/>
    <n v="1"/>
    <n v="3.25"/>
    <x v="14"/>
    <x v="3"/>
    <x v="4"/>
    <x v="27"/>
    <x v="3"/>
    <s v="7:17:02"/>
    <d v="1899-12-30T07:17:02"/>
    <x v="0"/>
  </r>
  <r>
    <x v="148099"/>
    <d v="2023-06-30T00:00:00"/>
    <x v="5"/>
    <x v="5"/>
    <s v="7:17:05 AM"/>
    <n v="5"/>
    <x v="0"/>
    <n v="36"/>
    <n v="2"/>
    <n v="3.75"/>
    <x v="16"/>
    <x v="0"/>
    <x v="12"/>
    <x v="22"/>
    <x v="1"/>
    <s v="7:17:05"/>
    <d v="1899-12-30T07:17:05"/>
    <x v="0"/>
  </r>
  <r>
    <x v="148100"/>
    <d v="2023-06-30T00:00:00"/>
    <x v="5"/>
    <x v="5"/>
    <s v="7:18:58 AM"/>
    <n v="8"/>
    <x v="1"/>
    <n v="30"/>
    <n v="2"/>
    <n v="3"/>
    <x v="0"/>
    <x v="0"/>
    <x v="0"/>
    <x v="5"/>
    <x v="1"/>
    <s v="7:18:58"/>
    <d v="1899-12-30T07:18:58"/>
    <x v="0"/>
  </r>
  <r>
    <x v="148101"/>
    <d v="2023-06-30T00:00:00"/>
    <x v="5"/>
    <x v="5"/>
    <s v="7:20:01 AM"/>
    <n v="3"/>
    <x v="2"/>
    <n v="48"/>
    <n v="2"/>
    <n v="2.5"/>
    <x v="17"/>
    <x v="1"/>
    <x v="6"/>
    <x v="21"/>
    <x v="0"/>
    <s v="7:20:01"/>
    <d v="1899-12-30T07:20:01"/>
    <x v="0"/>
  </r>
  <r>
    <x v="148102"/>
    <d v="2023-06-30T00:00:00"/>
    <x v="5"/>
    <x v="5"/>
    <s v="7:21:31 AM"/>
    <n v="5"/>
    <x v="0"/>
    <n v="59"/>
    <n v="2"/>
    <n v="4.5"/>
    <x v="2"/>
    <x v="2"/>
    <x v="2"/>
    <x v="2"/>
    <x v="1"/>
    <s v="7:21:31"/>
    <d v="1899-12-30T07:21:31"/>
    <x v="0"/>
  </r>
  <r>
    <x v="148103"/>
    <d v="2023-06-30T00:00:00"/>
    <x v="5"/>
    <x v="5"/>
    <s v="7:22:01 AM"/>
    <n v="5"/>
    <x v="0"/>
    <n v="50"/>
    <n v="2"/>
    <n v="2.5"/>
    <x v="17"/>
    <x v="1"/>
    <x v="6"/>
    <x v="7"/>
    <x v="0"/>
    <s v="7:22:01"/>
    <d v="1899-12-30T07:22:01"/>
    <x v="0"/>
  </r>
  <r>
    <x v="148104"/>
    <d v="2023-06-30T00:00:00"/>
    <x v="5"/>
    <x v="5"/>
    <s v="7:22:01 AM"/>
    <n v="5"/>
    <x v="0"/>
    <n v="76"/>
    <n v="1"/>
    <n v="3.5"/>
    <x v="15"/>
    <x v="3"/>
    <x v="9"/>
    <x v="15"/>
    <x v="3"/>
    <s v="7:22:01"/>
    <d v="1899-12-30T07:22:01"/>
    <x v="0"/>
  </r>
  <r>
    <x v="148105"/>
    <d v="2023-06-30T00:00:00"/>
    <x v="5"/>
    <x v="5"/>
    <s v="7:23:05 AM"/>
    <n v="5"/>
    <x v="0"/>
    <n v="37"/>
    <n v="1"/>
    <n v="3"/>
    <x v="4"/>
    <x v="0"/>
    <x v="5"/>
    <x v="25"/>
    <x v="3"/>
    <s v="7:23:05"/>
    <d v="1899-12-30T07:23:05"/>
    <x v="0"/>
  </r>
  <r>
    <x v="148106"/>
    <d v="2023-06-30T00:00:00"/>
    <x v="5"/>
    <x v="5"/>
    <s v="7:23:05 AM"/>
    <n v="5"/>
    <x v="0"/>
    <n v="63"/>
    <n v="1"/>
    <n v="0.8"/>
    <x v="28"/>
    <x v="4"/>
    <x v="13"/>
    <x v="31"/>
    <x v="3"/>
    <s v="7:23:05"/>
    <d v="1899-12-30T07:23:05"/>
    <x v="0"/>
  </r>
  <r>
    <x v="148107"/>
    <d v="2023-06-30T00:00:00"/>
    <x v="5"/>
    <x v="5"/>
    <s v="7:23:05 AM"/>
    <n v="5"/>
    <x v="0"/>
    <n v="76"/>
    <n v="1"/>
    <n v="3.5"/>
    <x v="15"/>
    <x v="3"/>
    <x v="9"/>
    <x v="15"/>
    <x v="3"/>
    <s v="7:23:05"/>
    <d v="1899-12-30T07:23:05"/>
    <x v="0"/>
  </r>
  <r>
    <x v="148108"/>
    <d v="2023-06-30T00:00:00"/>
    <x v="5"/>
    <x v="5"/>
    <s v="7:23:22 AM"/>
    <n v="3"/>
    <x v="2"/>
    <n v="42"/>
    <n v="2"/>
    <n v="2.5"/>
    <x v="17"/>
    <x v="1"/>
    <x v="8"/>
    <x v="11"/>
    <x v="0"/>
    <s v="7:23:22"/>
    <d v="1899-12-30T07:23:22"/>
    <x v="0"/>
  </r>
  <r>
    <x v="148109"/>
    <d v="2023-06-30T00:00:00"/>
    <x v="5"/>
    <x v="5"/>
    <s v="7:24:47 AM"/>
    <n v="5"/>
    <x v="0"/>
    <n v="57"/>
    <n v="1"/>
    <n v="3.1"/>
    <x v="9"/>
    <x v="1"/>
    <x v="1"/>
    <x v="1"/>
    <x v="1"/>
    <s v="7:24:47"/>
    <d v="1899-12-30T07:24:47"/>
    <x v="0"/>
  </r>
  <r>
    <x v="148110"/>
    <d v="2023-06-30T00:00:00"/>
    <x v="5"/>
    <x v="5"/>
    <s v="7:25:25 AM"/>
    <n v="3"/>
    <x v="2"/>
    <n v="23"/>
    <n v="2"/>
    <n v="2.5"/>
    <x v="17"/>
    <x v="0"/>
    <x v="3"/>
    <x v="3"/>
    <x v="0"/>
    <s v="7:25:25"/>
    <d v="1899-12-30T07:25:25"/>
    <x v="0"/>
  </r>
  <r>
    <x v="148111"/>
    <d v="2023-06-30T00:00:00"/>
    <x v="5"/>
    <x v="5"/>
    <s v="7:25:39 AM"/>
    <n v="3"/>
    <x v="2"/>
    <n v="28"/>
    <n v="2"/>
    <n v="2"/>
    <x v="5"/>
    <x v="0"/>
    <x v="0"/>
    <x v="5"/>
    <x v="2"/>
    <s v="7:25:39"/>
    <d v="1899-12-30T07:25:39"/>
    <x v="0"/>
  </r>
  <r>
    <x v="148112"/>
    <d v="2023-06-30T00:00:00"/>
    <x v="5"/>
    <x v="5"/>
    <s v="7:26:50 AM"/>
    <n v="5"/>
    <x v="0"/>
    <n v="37"/>
    <n v="2"/>
    <n v="3"/>
    <x v="0"/>
    <x v="0"/>
    <x v="5"/>
    <x v="25"/>
    <x v="3"/>
    <s v="7:26:50"/>
    <d v="1899-12-30T07:26:50"/>
    <x v="0"/>
  </r>
  <r>
    <x v="148113"/>
    <d v="2023-06-30T00:00:00"/>
    <x v="5"/>
    <x v="5"/>
    <s v="7:26:50 AM"/>
    <n v="5"/>
    <x v="0"/>
    <n v="65"/>
    <n v="2"/>
    <n v="0.8"/>
    <x v="26"/>
    <x v="4"/>
    <x v="17"/>
    <x v="33"/>
    <x v="3"/>
    <s v="7:26:50"/>
    <d v="1899-12-30T07:26:50"/>
    <x v="0"/>
  </r>
  <r>
    <x v="148114"/>
    <d v="2023-06-30T00:00:00"/>
    <x v="5"/>
    <x v="5"/>
    <s v="7:26:59 AM"/>
    <n v="8"/>
    <x v="1"/>
    <n v="73"/>
    <n v="1"/>
    <n v="3.75"/>
    <x v="10"/>
    <x v="3"/>
    <x v="10"/>
    <x v="28"/>
    <x v="3"/>
    <s v="7:26:59"/>
    <d v="1899-12-30T07:26:59"/>
    <x v="0"/>
  </r>
  <r>
    <x v="148115"/>
    <d v="2023-06-30T00:00:00"/>
    <x v="5"/>
    <x v="5"/>
    <s v="7:27:17 AM"/>
    <n v="8"/>
    <x v="1"/>
    <n v="40"/>
    <n v="2"/>
    <n v="3.75"/>
    <x v="16"/>
    <x v="0"/>
    <x v="5"/>
    <x v="14"/>
    <x v="3"/>
    <s v="7:27:17"/>
    <d v="1899-12-30T07:27:17"/>
    <x v="0"/>
  </r>
  <r>
    <x v="148116"/>
    <d v="2023-06-30T00:00:00"/>
    <x v="5"/>
    <x v="5"/>
    <s v="7:27:17 AM"/>
    <n v="8"/>
    <x v="1"/>
    <n v="84"/>
    <n v="1"/>
    <n v="0.8"/>
    <x v="28"/>
    <x v="4"/>
    <x v="13"/>
    <x v="34"/>
    <x v="3"/>
    <s v="7:27:17"/>
    <d v="1899-12-30T07:27:17"/>
    <x v="0"/>
  </r>
  <r>
    <x v="148117"/>
    <d v="2023-06-30T00:00:00"/>
    <x v="5"/>
    <x v="5"/>
    <s v="7:27:17 AM"/>
    <n v="8"/>
    <x v="1"/>
    <n v="75"/>
    <n v="1"/>
    <n v="3.5"/>
    <x v="15"/>
    <x v="3"/>
    <x v="10"/>
    <x v="29"/>
    <x v="3"/>
    <s v="7:27:17"/>
    <d v="1899-12-30T07:27:17"/>
    <x v="0"/>
  </r>
  <r>
    <x v="148118"/>
    <d v="2023-06-30T00:00:00"/>
    <x v="5"/>
    <x v="5"/>
    <s v="7:28:49 AM"/>
    <n v="5"/>
    <x v="0"/>
    <n v="30"/>
    <n v="2"/>
    <n v="3"/>
    <x v="0"/>
    <x v="0"/>
    <x v="0"/>
    <x v="5"/>
    <x v="1"/>
    <s v="7:28:49"/>
    <d v="1899-12-30T07:28:49"/>
    <x v="0"/>
  </r>
  <r>
    <x v="148119"/>
    <d v="2023-06-30T00:00:00"/>
    <x v="5"/>
    <x v="5"/>
    <s v="7:28:49 AM"/>
    <n v="5"/>
    <x v="0"/>
    <n v="74"/>
    <n v="1"/>
    <n v="3.5"/>
    <x v="15"/>
    <x v="3"/>
    <x v="9"/>
    <x v="23"/>
    <x v="3"/>
    <s v="7:28:49"/>
    <d v="1899-12-30T07:28:49"/>
    <x v="0"/>
  </r>
  <r>
    <x v="148120"/>
    <d v="2023-06-30T00:00:00"/>
    <x v="5"/>
    <x v="5"/>
    <s v="7:29:02 AM"/>
    <n v="3"/>
    <x v="2"/>
    <n v="29"/>
    <n v="1"/>
    <n v="2.5"/>
    <x v="11"/>
    <x v="0"/>
    <x v="0"/>
    <x v="5"/>
    <x v="0"/>
    <s v="7:29:02"/>
    <d v="1899-12-30T07:29:02"/>
    <x v="0"/>
  </r>
  <r>
    <x v="148121"/>
    <d v="2023-06-30T00:00:00"/>
    <x v="5"/>
    <x v="5"/>
    <s v="7:29:03 AM"/>
    <n v="5"/>
    <x v="0"/>
    <n v="36"/>
    <n v="2"/>
    <n v="3.75"/>
    <x v="16"/>
    <x v="0"/>
    <x v="12"/>
    <x v="22"/>
    <x v="1"/>
    <s v="7:29:03"/>
    <d v="1899-12-30T07:29:03"/>
    <x v="0"/>
  </r>
  <r>
    <x v="148122"/>
    <d v="2023-06-30T00:00:00"/>
    <x v="5"/>
    <x v="5"/>
    <s v="7:30:45 AM"/>
    <n v="5"/>
    <x v="0"/>
    <n v="61"/>
    <n v="2"/>
    <n v="4.75"/>
    <x v="22"/>
    <x v="2"/>
    <x v="2"/>
    <x v="12"/>
    <x v="1"/>
    <s v="7:30:45"/>
    <d v="1899-12-30T07:30:45"/>
    <x v="0"/>
  </r>
  <r>
    <x v="148123"/>
    <d v="2023-06-30T00:00:00"/>
    <x v="5"/>
    <x v="5"/>
    <s v="7:30:45 AM"/>
    <n v="5"/>
    <x v="0"/>
    <n v="21"/>
    <n v="1"/>
    <n v="13.33"/>
    <x v="47"/>
    <x v="7"/>
    <x v="18"/>
    <x v="41"/>
    <x v="3"/>
    <s v="7:30:45"/>
    <d v="1899-12-30T07:30:45"/>
    <x v="0"/>
  </r>
  <r>
    <x v="148124"/>
    <d v="2023-06-30T00:00:00"/>
    <x v="5"/>
    <x v="5"/>
    <s v="7:31:42 AM"/>
    <n v="8"/>
    <x v="1"/>
    <n v="31"/>
    <n v="1"/>
    <n v="2.2000000000000002"/>
    <x v="23"/>
    <x v="0"/>
    <x v="0"/>
    <x v="0"/>
    <x v="2"/>
    <s v="7:31:42"/>
    <d v="1899-12-30T07:31:42"/>
    <x v="0"/>
  </r>
  <r>
    <x v="148125"/>
    <d v="2023-06-30T00:00:00"/>
    <x v="5"/>
    <x v="5"/>
    <s v="7:32:03 AM"/>
    <n v="5"/>
    <x v="0"/>
    <n v="52"/>
    <n v="2"/>
    <n v="2.5"/>
    <x v="17"/>
    <x v="1"/>
    <x v="1"/>
    <x v="24"/>
    <x v="0"/>
    <s v="7:32:03"/>
    <d v="1899-12-30T07:32:03"/>
    <x v="0"/>
  </r>
  <r>
    <x v="148126"/>
    <d v="2023-06-30T00:00:00"/>
    <x v="5"/>
    <x v="5"/>
    <s v="7:33:46 AM"/>
    <n v="3"/>
    <x v="2"/>
    <n v="56"/>
    <n v="1"/>
    <n v="2.5499999999999998"/>
    <x v="8"/>
    <x v="1"/>
    <x v="1"/>
    <x v="1"/>
    <x v="0"/>
    <s v="7:33:46"/>
    <d v="1899-12-30T07:33:46"/>
    <x v="0"/>
  </r>
  <r>
    <x v="148127"/>
    <d v="2023-06-30T00:00:00"/>
    <x v="5"/>
    <x v="5"/>
    <s v="7:34:33 AM"/>
    <n v="5"/>
    <x v="0"/>
    <n v="54"/>
    <n v="1"/>
    <n v="2.5"/>
    <x v="11"/>
    <x v="1"/>
    <x v="1"/>
    <x v="19"/>
    <x v="0"/>
    <s v="7:34:33"/>
    <d v="1899-12-30T07:34:33"/>
    <x v="0"/>
  </r>
  <r>
    <x v="148128"/>
    <d v="2023-06-30T00:00:00"/>
    <x v="5"/>
    <x v="5"/>
    <s v="7:35:43 AM"/>
    <n v="3"/>
    <x v="2"/>
    <n v="24"/>
    <n v="2"/>
    <n v="3"/>
    <x v="0"/>
    <x v="0"/>
    <x v="3"/>
    <x v="3"/>
    <x v="1"/>
    <s v="7:35:43"/>
    <d v="1899-12-30T07:35:43"/>
    <x v="0"/>
  </r>
  <r>
    <x v="148129"/>
    <d v="2023-06-30T00:00:00"/>
    <x v="5"/>
    <x v="5"/>
    <s v="7:37:20 AM"/>
    <n v="3"/>
    <x v="2"/>
    <n v="34"/>
    <n v="2"/>
    <n v="2.4500000000000002"/>
    <x v="25"/>
    <x v="0"/>
    <x v="12"/>
    <x v="22"/>
    <x v="2"/>
    <s v="7:37:20"/>
    <d v="1899-12-30T07:37:20"/>
    <x v="0"/>
  </r>
  <r>
    <x v="148130"/>
    <d v="2023-06-30T00:00:00"/>
    <x v="5"/>
    <x v="5"/>
    <s v="7:37:57 AM"/>
    <n v="8"/>
    <x v="1"/>
    <n v="38"/>
    <n v="2"/>
    <n v="3.75"/>
    <x v="16"/>
    <x v="0"/>
    <x v="5"/>
    <x v="6"/>
    <x v="3"/>
    <s v="7:37:57"/>
    <d v="1899-12-30T07:37:57"/>
    <x v="0"/>
  </r>
  <r>
    <x v="148131"/>
    <d v="2023-06-30T00:00:00"/>
    <x v="5"/>
    <x v="5"/>
    <s v="7:37:57 AM"/>
    <n v="8"/>
    <x v="1"/>
    <n v="63"/>
    <n v="2"/>
    <n v="0.8"/>
    <x v="26"/>
    <x v="4"/>
    <x v="13"/>
    <x v="31"/>
    <x v="3"/>
    <s v="7:37:57"/>
    <d v="1899-12-30T07:37:57"/>
    <x v="0"/>
  </r>
  <r>
    <x v="148132"/>
    <d v="2023-06-30T00:00:00"/>
    <x v="5"/>
    <x v="5"/>
    <s v="7:38:07 AM"/>
    <n v="5"/>
    <x v="0"/>
    <n v="23"/>
    <n v="1"/>
    <n v="2.5"/>
    <x v="11"/>
    <x v="0"/>
    <x v="3"/>
    <x v="3"/>
    <x v="0"/>
    <s v="7:38:07"/>
    <d v="1899-12-30T07:38:07"/>
    <x v="0"/>
  </r>
  <r>
    <x v="148133"/>
    <d v="2023-06-30T00:00:00"/>
    <x v="5"/>
    <x v="5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148134"/>
    <d v="2023-06-30T00:00:00"/>
    <x v="5"/>
    <x v="5"/>
    <s v="7:39:31 AM"/>
    <n v="3"/>
    <x v="2"/>
    <n v="50"/>
    <n v="2"/>
    <n v="2.5"/>
    <x v="17"/>
    <x v="1"/>
    <x v="6"/>
    <x v="7"/>
    <x v="0"/>
    <s v="7:39:31"/>
    <d v="1899-12-30T07:39:31"/>
    <x v="0"/>
  </r>
  <r>
    <x v="148135"/>
    <d v="2023-06-30T00:00:00"/>
    <x v="5"/>
    <x v="5"/>
    <s v="7:40:11 AM"/>
    <n v="5"/>
    <x v="0"/>
    <n v="54"/>
    <n v="2"/>
    <n v="2.5"/>
    <x v="17"/>
    <x v="1"/>
    <x v="1"/>
    <x v="19"/>
    <x v="0"/>
    <s v="7:40:11"/>
    <d v="1899-12-30T07:40:11"/>
    <x v="0"/>
  </r>
  <r>
    <x v="148136"/>
    <d v="2023-06-30T00:00:00"/>
    <x v="5"/>
    <x v="5"/>
    <s v="7:40:18 AM"/>
    <n v="5"/>
    <x v="0"/>
    <n v="58"/>
    <n v="2"/>
    <n v="3.5"/>
    <x v="7"/>
    <x v="2"/>
    <x v="2"/>
    <x v="2"/>
    <x v="0"/>
    <s v="7:40:18"/>
    <d v="1899-12-30T07:40:18"/>
    <x v="0"/>
  </r>
  <r>
    <x v="148137"/>
    <d v="2023-06-30T00:00:00"/>
    <x v="5"/>
    <x v="5"/>
    <s v="7:40:18 AM"/>
    <n v="5"/>
    <x v="0"/>
    <n v="72"/>
    <n v="1"/>
    <n v="3.25"/>
    <x v="14"/>
    <x v="3"/>
    <x v="4"/>
    <x v="26"/>
    <x v="3"/>
    <s v="7:40:18"/>
    <d v="1899-12-30T07:40:18"/>
    <x v="0"/>
  </r>
  <r>
    <x v="148138"/>
    <d v="2023-06-30T00:00:00"/>
    <x v="5"/>
    <x v="5"/>
    <s v="7:40:57 AM"/>
    <n v="3"/>
    <x v="2"/>
    <n v="30"/>
    <n v="2"/>
    <n v="3"/>
    <x v="0"/>
    <x v="0"/>
    <x v="0"/>
    <x v="5"/>
    <x v="1"/>
    <s v="7:40:57"/>
    <d v="1899-12-30T07:40:57"/>
    <x v="0"/>
  </r>
  <r>
    <x v="148139"/>
    <d v="2023-06-30T00:00:00"/>
    <x v="5"/>
    <x v="5"/>
    <s v="7:41:21 AM"/>
    <n v="8"/>
    <x v="1"/>
    <n v="50"/>
    <n v="1"/>
    <n v="2.5"/>
    <x v="11"/>
    <x v="1"/>
    <x v="6"/>
    <x v="7"/>
    <x v="0"/>
    <s v="7:41:21"/>
    <d v="1899-12-30T07:41:21"/>
    <x v="0"/>
  </r>
  <r>
    <x v="148140"/>
    <d v="2023-06-30T00:00:00"/>
    <x v="5"/>
    <x v="5"/>
    <s v="7:41:25 AM"/>
    <n v="3"/>
    <x v="2"/>
    <n v="59"/>
    <n v="1"/>
    <n v="4.5"/>
    <x v="18"/>
    <x v="2"/>
    <x v="2"/>
    <x v="2"/>
    <x v="1"/>
    <s v="7:41:25"/>
    <d v="1899-12-30T07:41:25"/>
    <x v="0"/>
  </r>
  <r>
    <x v="148141"/>
    <d v="2023-06-30T00:00:00"/>
    <x v="5"/>
    <x v="5"/>
    <s v="7:42:42 AM"/>
    <n v="5"/>
    <x v="0"/>
    <n v="42"/>
    <n v="2"/>
    <n v="2.5"/>
    <x v="17"/>
    <x v="1"/>
    <x v="8"/>
    <x v="11"/>
    <x v="0"/>
    <s v="7:42:42"/>
    <d v="1899-12-30T07:42:42"/>
    <x v="0"/>
  </r>
  <r>
    <x v="148142"/>
    <d v="2023-06-30T00:00:00"/>
    <x v="5"/>
    <x v="5"/>
    <s v="7:43:01 AM"/>
    <n v="8"/>
    <x v="1"/>
    <n v="43"/>
    <n v="2"/>
    <n v="3"/>
    <x v="0"/>
    <x v="1"/>
    <x v="8"/>
    <x v="11"/>
    <x v="1"/>
    <s v="7:43:01"/>
    <d v="1899-12-30T07:43:01"/>
    <x v="0"/>
  </r>
  <r>
    <x v="148143"/>
    <d v="2023-06-30T00:00:00"/>
    <x v="5"/>
    <x v="5"/>
    <s v="7:43:01 AM"/>
    <n v="8"/>
    <x v="1"/>
    <n v="79"/>
    <n v="1"/>
    <n v="3.75"/>
    <x v="10"/>
    <x v="3"/>
    <x v="4"/>
    <x v="10"/>
    <x v="3"/>
    <s v="7:43:01"/>
    <d v="1899-12-30T07:43:01"/>
    <x v="0"/>
  </r>
  <r>
    <x v="148144"/>
    <d v="2023-06-30T00:00:00"/>
    <x v="5"/>
    <x v="5"/>
    <s v="7:43:27 AM"/>
    <n v="3"/>
    <x v="2"/>
    <n v="22"/>
    <n v="2"/>
    <n v="2"/>
    <x v="5"/>
    <x v="0"/>
    <x v="3"/>
    <x v="3"/>
    <x v="2"/>
    <s v="7:43:27"/>
    <d v="1899-12-30T07:43:27"/>
    <x v="0"/>
  </r>
  <r>
    <x v="148145"/>
    <d v="2023-06-30T00:00:00"/>
    <x v="5"/>
    <x v="5"/>
    <s v="7:44:25 AM"/>
    <n v="3"/>
    <x v="2"/>
    <n v="52"/>
    <n v="1"/>
    <n v="2.5"/>
    <x v="11"/>
    <x v="1"/>
    <x v="1"/>
    <x v="24"/>
    <x v="0"/>
    <s v="7:44:25"/>
    <d v="1899-12-30T07:44:25"/>
    <x v="0"/>
  </r>
  <r>
    <x v="148146"/>
    <d v="2023-06-30T00:00:00"/>
    <x v="5"/>
    <x v="5"/>
    <s v="7:44:28 AM"/>
    <n v="5"/>
    <x v="0"/>
    <n v="24"/>
    <n v="2"/>
    <n v="3"/>
    <x v="0"/>
    <x v="0"/>
    <x v="3"/>
    <x v="3"/>
    <x v="1"/>
    <s v="7:44:28"/>
    <d v="1899-12-30T07:44:28"/>
    <x v="0"/>
  </r>
  <r>
    <x v="148147"/>
    <d v="2023-06-30T00:00:00"/>
    <x v="5"/>
    <x v="5"/>
    <s v="7:44:37 AM"/>
    <n v="5"/>
    <x v="0"/>
    <n v="40"/>
    <n v="2"/>
    <n v="3.75"/>
    <x v="16"/>
    <x v="0"/>
    <x v="5"/>
    <x v="14"/>
    <x v="3"/>
    <s v="7:44:37"/>
    <d v="1899-12-30T07:44:37"/>
    <x v="0"/>
  </r>
  <r>
    <x v="148148"/>
    <d v="2023-06-30T00:00:00"/>
    <x v="5"/>
    <x v="5"/>
    <s v="7:44:37 AM"/>
    <n v="5"/>
    <x v="0"/>
    <n v="63"/>
    <n v="2"/>
    <n v="0.8"/>
    <x v="26"/>
    <x v="4"/>
    <x v="13"/>
    <x v="31"/>
    <x v="3"/>
    <s v="7:44:37"/>
    <d v="1899-12-30T07:44:37"/>
    <x v="0"/>
  </r>
  <r>
    <x v="148149"/>
    <d v="2023-06-30T00:00:00"/>
    <x v="5"/>
    <x v="5"/>
    <s v="7:44:43 AM"/>
    <n v="5"/>
    <x v="0"/>
    <n v="23"/>
    <n v="2"/>
    <n v="2.5"/>
    <x v="17"/>
    <x v="0"/>
    <x v="3"/>
    <x v="3"/>
    <x v="0"/>
    <s v="7:44:43"/>
    <d v="1899-12-30T07:44:43"/>
    <x v="0"/>
  </r>
  <r>
    <x v="148150"/>
    <d v="2023-06-30T00:00:00"/>
    <x v="5"/>
    <x v="5"/>
    <s v="7:44:43 AM"/>
    <n v="5"/>
    <x v="0"/>
    <n v="76"/>
    <n v="1"/>
    <n v="3.5"/>
    <x v="15"/>
    <x v="3"/>
    <x v="9"/>
    <x v="15"/>
    <x v="3"/>
    <s v="7:44:43"/>
    <d v="1899-12-30T07:44:43"/>
    <x v="0"/>
  </r>
  <r>
    <x v="148151"/>
    <d v="2023-06-30T00:00:00"/>
    <x v="5"/>
    <x v="5"/>
    <s v="7:45:02 AM"/>
    <n v="5"/>
    <x v="0"/>
    <n v="44"/>
    <n v="2"/>
    <n v="2.5"/>
    <x v="17"/>
    <x v="1"/>
    <x v="8"/>
    <x v="16"/>
    <x v="0"/>
    <s v="7:45:02"/>
    <d v="1899-12-30T07:45:02"/>
    <x v="0"/>
  </r>
  <r>
    <x v="148152"/>
    <d v="2023-06-30T00:00:00"/>
    <x v="5"/>
    <x v="5"/>
    <s v="7:46:06 AM"/>
    <n v="3"/>
    <x v="2"/>
    <n v="37"/>
    <n v="1"/>
    <n v="3"/>
    <x v="4"/>
    <x v="0"/>
    <x v="5"/>
    <x v="25"/>
    <x v="3"/>
    <s v="7:46:06"/>
    <d v="1899-12-30T07:46:06"/>
    <x v="0"/>
  </r>
  <r>
    <x v="148153"/>
    <d v="2023-06-30T00:00:00"/>
    <x v="5"/>
    <x v="5"/>
    <s v="7:47:18 AM"/>
    <n v="3"/>
    <x v="2"/>
    <n v="44"/>
    <n v="2"/>
    <n v="2.5"/>
    <x v="17"/>
    <x v="1"/>
    <x v="8"/>
    <x v="16"/>
    <x v="0"/>
    <s v="7:47:18"/>
    <d v="1899-12-30T07:47:18"/>
    <x v="0"/>
  </r>
  <r>
    <x v="148154"/>
    <d v="2023-06-30T00:00:00"/>
    <x v="5"/>
    <x v="5"/>
    <s v="7:47:18 AM"/>
    <n v="3"/>
    <x v="2"/>
    <n v="71"/>
    <n v="1"/>
    <n v="3.75"/>
    <x v="10"/>
    <x v="3"/>
    <x v="10"/>
    <x v="17"/>
    <x v="3"/>
    <s v="7:47:18"/>
    <d v="1899-12-30T07:47:18"/>
    <x v="0"/>
  </r>
  <r>
    <x v="148155"/>
    <d v="2023-06-30T00:00:00"/>
    <x v="5"/>
    <x v="5"/>
    <s v="7:49:17 AM"/>
    <n v="8"/>
    <x v="1"/>
    <n v="87"/>
    <n v="1"/>
    <n v="3"/>
    <x v="4"/>
    <x v="0"/>
    <x v="5"/>
    <x v="8"/>
    <x v="3"/>
    <s v="7:49:17"/>
    <d v="1899-12-30T07:49:17"/>
    <x v="0"/>
  </r>
  <r>
    <x v="148156"/>
    <d v="2023-06-30T00:00:00"/>
    <x v="5"/>
    <x v="5"/>
    <s v="7:49:34 AM"/>
    <n v="5"/>
    <x v="0"/>
    <n v="33"/>
    <n v="1"/>
    <n v="3.5"/>
    <x v="15"/>
    <x v="0"/>
    <x v="0"/>
    <x v="0"/>
    <x v="1"/>
    <s v="7:49:34"/>
    <d v="1899-12-30T07:49:34"/>
    <x v="0"/>
  </r>
  <r>
    <x v="148157"/>
    <d v="2023-06-30T00:00:00"/>
    <x v="5"/>
    <x v="5"/>
    <s v="7:51:12 AM"/>
    <n v="8"/>
    <x v="1"/>
    <n v="54"/>
    <n v="2"/>
    <n v="2.5"/>
    <x v="17"/>
    <x v="1"/>
    <x v="1"/>
    <x v="19"/>
    <x v="0"/>
    <s v="7:51:12"/>
    <d v="1899-12-30T07:51:12"/>
    <x v="0"/>
  </r>
  <r>
    <x v="148158"/>
    <d v="2023-06-30T00:00:00"/>
    <x v="5"/>
    <x v="5"/>
    <s v="7:52:13 AM"/>
    <n v="5"/>
    <x v="0"/>
    <n v="32"/>
    <n v="1"/>
    <n v="3"/>
    <x v="4"/>
    <x v="0"/>
    <x v="0"/>
    <x v="0"/>
    <x v="0"/>
    <s v="7:52:13"/>
    <d v="1899-12-30T07:52:13"/>
    <x v="0"/>
  </r>
  <r>
    <x v="148159"/>
    <d v="2023-06-30T00:00:00"/>
    <x v="5"/>
    <x v="5"/>
    <s v="7:52:13 AM"/>
    <n v="5"/>
    <x v="0"/>
    <n v="21"/>
    <n v="1"/>
    <n v="13.33"/>
    <x v="47"/>
    <x v="7"/>
    <x v="18"/>
    <x v="41"/>
    <x v="3"/>
    <s v="7:52:13"/>
    <d v="1899-12-30T07:52:13"/>
    <x v="0"/>
  </r>
  <r>
    <x v="148160"/>
    <d v="2023-06-30T00:00:00"/>
    <x v="5"/>
    <x v="5"/>
    <s v="7:53:46 AM"/>
    <n v="5"/>
    <x v="0"/>
    <n v="22"/>
    <n v="3"/>
    <n v="2"/>
    <x v="0"/>
    <x v="0"/>
    <x v="3"/>
    <x v="3"/>
    <x v="2"/>
    <s v="7:53:46"/>
    <d v="1899-12-30T07:53:46"/>
    <x v="0"/>
  </r>
  <r>
    <x v="148161"/>
    <d v="2023-06-30T00:00:00"/>
    <x v="5"/>
    <x v="5"/>
    <s v="7:53:46 AM"/>
    <n v="5"/>
    <x v="0"/>
    <n v="76"/>
    <n v="1"/>
    <n v="3.5"/>
    <x v="15"/>
    <x v="3"/>
    <x v="9"/>
    <x v="15"/>
    <x v="3"/>
    <s v="7:53:46"/>
    <d v="1899-12-30T07:53:46"/>
    <x v="0"/>
  </r>
  <r>
    <x v="148162"/>
    <d v="2023-06-30T00:00:00"/>
    <x v="5"/>
    <x v="5"/>
    <s v="7:54:00 AM"/>
    <n v="5"/>
    <x v="0"/>
    <n v="30"/>
    <n v="1"/>
    <n v="3"/>
    <x v="4"/>
    <x v="0"/>
    <x v="0"/>
    <x v="5"/>
    <x v="1"/>
    <s v="7:54:00"/>
    <d v="1899-12-30T07:54:00"/>
    <x v="0"/>
  </r>
  <r>
    <x v="148163"/>
    <d v="2023-06-30T00:00:00"/>
    <x v="5"/>
    <x v="5"/>
    <s v="7:54:00 AM"/>
    <n v="5"/>
    <x v="0"/>
    <n v="71"/>
    <n v="1"/>
    <n v="3.75"/>
    <x v="10"/>
    <x v="3"/>
    <x v="10"/>
    <x v="17"/>
    <x v="3"/>
    <s v="7:54:00"/>
    <d v="1899-12-30T07:54:00"/>
    <x v="0"/>
  </r>
  <r>
    <x v="148164"/>
    <d v="2023-06-30T00:00:00"/>
    <x v="5"/>
    <x v="5"/>
    <s v="7:56:23 AM"/>
    <n v="5"/>
    <x v="0"/>
    <n v="31"/>
    <n v="3"/>
    <n v="2.2000000000000002"/>
    <x v="62"/>
    <x v="0"/>
    <x v="0"/>
    <x v="0"/>
    <x v="2"/>
    <s v="7:56:23"/>
    <d v="1899-12-30T07:56:23"/>
    <x v="0"/>
  </r>
  <r>
    <x v="148165"/>
    <d v="2023-06-30T00:00:00"/>
    <x v="5"/>
    <x v="5"/>
    <s v="7:57:50 AM"/>
    <n v="5"/>
    <x v="0"/>
    <n v="44"/>
    <n v="2"/>
    <n v="2.5"/>
    <x v="17"/>
    <x v="1"/>
    <x v="8"/>
    <x v="16"/>
    <x v="0"/>
    <s v="7:57:50"/>
    <d v="1899-12-30T07:57:50"/>
    <x v="0"/>
  </r>
  <r>
    <x v="148166"/>
    <d v="2023-06-30T00:00:00"/>
    <x v="5"/>
    <x v="5"/>
    <s v="7:58:30 AM"/>
    <n v="3"/>
    <x v="2"/>
    <n v="29"/>
    <n v="2"/>
    <n v="2.5"/>
    <x v="17"/>
    <x v="0"/>
    <x v="0"/>
    <x v="5"/>
    <x v="0"/>
    <s v="7:58:30"/>
    <d v="1899-12-30T07:58:30"/>
    <x v="0"/>
  </r>
  <r>
    <x v="148167"/>
    <d v="2023-06-30T00:00:00"/>
    <x v="5"/>
    <x v="5"/>
    <s v="7:58:58 AM"/>
    <n v="8"/>
    <x v="1"/>
    <n v="60"/>
    <n v="1"/>
    <n v="3.75"/>
    <x v="10"/>
    <x v="2"/>
    <x v="2"/>
    <x v="12"/>
    <x v="0"/>
    <s v="7:58:58"/>
    <d v="1899-12-30T07:58:58"/>
    <x v="0"/>
  </r>
  <r>
    <x v="148168"/>
    <d v="2023-06-30T00:00:00"/>
    <x v="5"/>
    <x v="5"/>
    <s v="7:58:58 AM"/>
    <n v="8"/>
    <x v="1"/>
    <n v="78"/>
    <n v="1"/>
    <n v="4.5"/>
    <x v="18"/>
    <x v="3"/>
    <x v="4"/>
    <x v="20"/>
    <x v="3"/>
    <s v="7:58:58"/>
    <d v="1899-12-30T07:58:58"/>
    <x v="0"/>
  </r>
  <r>
    <x v="148169"/>
    <d v="2023-06-30T00:00:00"/>
    <x v="5"/>
    <x v="5"/>
    <s v="7:59:41 AM"/>
    <n v="5"/>
    <x v="0"/>
    <n v="32"/>
    <n v="3"/>
    <n v="3"/>
    <x v="2"/>
    <x v="0"/>
    <x v="0"/>
    <x v="0"/>
    <x v="0"/>
    <s v="7:59:41"/>
    <d v="1899-12-30T07:59:41"/>
    <x v="0"/>
  </r>
  <r>
    <x v="148170"/>
    <d v="2023-06-30T00:00:00"/>
    <x v="5"/>
    <x v="5"/>
    <s v="7:59:43 AM"/>
    <n v="5"/>
    <x v="0"/>
    <n v="24"/>
    <n v="1"/>
    <n v="3"/>
    <x v="4"/>
    <x v="0"/>
    <x v="3"/>
    <x v="3"/>
    <x v="1"/>
    <s v="7:59:43"/>
    <d v="1899-12-30T07:59:43"/>
    <x v="0"/>
  </r>
  <r>
    <x v="148171"/>
    <d v="2023-06-30T00:00:00"/>
    <x v="5"/>
    <x v="5"/>
    <s v="8:00:10 AM"/>
    <n v="5"/>
    <x v="0"/>
    <n v="60"/>
    <n v="1"/>
    <n v="3.75"/>
    <x v="10"/>
    <x v="2"/>
    <x v="2"/>
    <x v="12"/>
    <x v="0"/>
    <s v="8:00:10"/>
    <d v="1899-12-30T08:00:10"/>
    <x v="1"/>
  </r>
  <r>
    <x v="148172"/>
    <d v="2023-06-30T00:00:00"/>
    <x v="5"/>
    <x v="5"/>
    <s v="8:00:10 AM"/>
    <n v="5"/>
    <x v="0"/>
    <n v="73"/>
    <n v="1"/>
    <n v="3.75"/>
    <x v="10"/>
    <x v="3"/>
    <x v="10"/>
    <x v="28"/>
    <x v="3"/>
    <s v="8:00:10"/>
    <d v="1899-12-30T08:00:10"/>
    <x v="1"/>
  </r>
  <r>
    <x v="148173"/>
    <d v="2023-06-30T00:00:00"/>
    <x v="5"/>
    <x v="5"/>
    <s v="8:01:28 AM"/>
    <n v="5"/>
    <x v="0"/>
    <n v="50"/>
    <n v="3"/>
    <n v="2.5"/>
    <x v="16"/>
    <x v="1"/>
    <x v="6"/>
    <x v="7"/>
    <x v="0"/>
    <s v="8:01:28"/>
    <d v="1899-12-30T08:01:28"/>
    <x v="1"/>
  </r>
  <r>
    <x v="148174"/>
    <d v="2023-06-30T00:00:00"/>
    <x v="5"/>
    <x v="5"/>
    <s v="8:02:36 AM"/>
    <n v="5"/>
    <x v="0"/>
    <n v="58"/>
    <n v="1"/>
    <n v="3.5"/>
    <x v="15"/>
    <x v="2"/>
    <x v="2"/>
    <x v="2"/>
    <x v="0"/>
    <s v="8:02:36"/>
    <d v="1899-12-30T08:02:36"/>
    <x v="1"/>
  </r>
  <r>
    <x v="148175"/>
    <d v="2023-06-30T00:00:00"/>
    <x v="5"/>
    <x v="5"/>
    <s v="8:02:55 AM"/>
    <n v="3"/>
    <x v="2"/>
    <n v="35"/>
    <n v="2"/>
    <n v="3.1"/>
    <x v="1"/>
    <x v="0"/>
    <x v="12"/>
    <x v="22"/>
    <x v="0"/>
    <s v="8:02:55"/>
    <d v="1899-12-30T08:02:55"/>
    <x v="1"/>
  </r>
  <r>
    <x v="148176"/>
    <d v="2023-06-30T00:00:00"/>
    <x v="5"/>
    <x v="5"/>
    <s v="8:02:57 AM"/>
    <n v="5"/>
    <x v="0"/>
    <n v="25"/>
    <n v="1"/>
    <n v="2.2000000000000002"/>
    <x v="23"/>
    <x v="0"/>
    <x v="11"/>
    <x v="18"/>
    <x v="2"/>
    <s v="8:02:57"/>
    <d v="1899-12-30T08:02:57"/>
    <x v="1"/>
  </r>
  <r>
    <x v="148177"/>
    <d v="2023-06-30T00:00:00"/>
    <x v="5"/>
    <x v="5"/>
    <s v="8:02:57 AM"/>
    <n v="5"/>
    <x v="0"/>
    <n v="74"/>
    <n v="1"/>
    <n v="3.5"/>
    <x v="15"/>
    <x v="3"/>
    <x v="9"/>
    <x v="23"/>
    <x v="3"/>
    <s v="8:02:57"/>
    <d v="1899-12-30T08:02:57"/>
    <x v="1"/>
  </r>
  <r>
    <x v="148178"/>
    <d v="2023-06-30T00:00:00"/>
    <x v="5"/>
    <x v="5"/>
    <s v="8:03:19 AM"/>
    <n v="3"/>
    <x v="2"/>
    <n v="60"/>
    <n v="1"/>
    <n v="3.75"/>
    <x v="10"/>
    <x v="2"/>
    <x v="2"/>
    <x v="12"/>
    <x v="0"/>
    <s v="8:03:19"/>
    <d v="1899-12-30T08:03:19"/>
    <x v="1"/>
  </r>
  <r>
    <x v="148179"/>
    <d v="2023-06-30T00:00:00"/>
    <x v="5"/>
    <x v="5"/>
    <s v="8:03:22 AM"/>
    <n v="8"/>
    <x v="1"/>
    <n v="56"/>
    <n v="1"/>
    <n v="2.5499999999999998"/>
    <x v="8"/>
    <x v="1"/>
    <x v="1"/>
    <x v="1"/>
    <x v="0"/>
    <s v="8:03:22"/>
    <d v="1899-12-30T08:03:22"/>
    <x v="1"/>
  </r>
  <r>
    <x v="148180"/>
    <d v="2023-06-30T00:00:00"/>
    <x v="5"/>
    <x v="5"/>
    <s v="8:03:41 AM"/>
    <n v="3"/>
    <x v="2"/>
    <n v="58"/>
    <n v="2"/>
    <n v="3.5"/>
    <x v="7"/>
    <x v="2"/>
    <x v="2"/>
    <x v="2"/>
    <x v="0"/>
    <s v="8:03:41"/>
    <d v="1899-12-30T08:03:41"/>
    <x v="1"/>
  </r>
  <r>
    <x v="148181"/>
    <d v="2023-06-30T00:00:00"/>
    <x v="5"/>
    <x v="5"/>
    <s v="8:03:41 AM"/>
    <n v="3"/>
    <x v="2"/>
    <n v="71"/>
    <n v="1"/>
    <n v="3.75"/>
    <x v="10"/>
    <x v="3"/>
    <x v="10"/>
    <x v="17"/>
    <x v="3"/>
    <s v="8:03:41"/>
    <d v="1899-12-30T08:03:41"/>
    <x v="1"/>
  </r>
  <r>
    <x v="148182"/>
    <d v="2023-06-30T00:00:00"/>
    <x v="5"/>
    <x v="5"/>
    <s v="8:03:44 AM"/>
    <n v="3"/>
    <x v="2"/>
    <n v="71"/>
    <n v="1"/>
    <n v="3.75"/>
    <x v="10"/>
    <x v="3"/>
    <x v="10"/>
    <x v="17"/>
    <x v="3"/>
    <s v="8:03:44"/>
    <d v="1899-12-30T08:03:44"/>
    <x v="1"/>
  </r>
  <r>
    <x v="148183"/>
    <d v="2023-06-30T00:00:00"/>
    <x v="5"/>
    <x v="5"/>
    <s v="8:05:37 AM"/>
    <n v="3"/>
    <x v="2"/>
    <n v="54"/>
    <n v="1"/>
    <n v="2.5"/>
    <x v="11"/>
    <x v="1"/>
    <x v="1"/>
    <x v="19"/>
    <x v="0"/>
    <s v="8:05:37"/>
    <d v="1899-12-30T08:05:37"/>
    <x v="1"/>
  </r>
  <r>
    <x v="148184"/>
    <d v="2023-06-30T00:00:00"/>
    <x v="5"/>
    <x v="5"/>
    <s v="8:06:09 AM"/>
    <n v="8"/>
    <x v="1"/>
    <n v="37"/>
    <n v="2"/>
    <n v="3"/>
    <x v="0"/>
    <x v="0"/>
    <x v="5"/>
    <x v="25"/>
    <x v="3"/>
    <s v="8:06:09"/>
    <d v="1899-12-30T08:06:09"/>
    <x v="1"/>
  </r>
  <r>
    <x v="148185"/>
    <d v="2023-06-30T00:00:00"/>
    <x v="5"/>
    <x v="5"/>
    <s v="8:06:09 AM"/>
    <n v="8"/>
    <x v="1"/>
    <n v="64"/>
    <n v="2"/>
    <n v="0.8"/>
    <x v="26"/>
    <x v="4"/>
    <x v="13"/>
    <x v="30"/>
    <x v="3"/>
    <s v="8:06:09"/>
    <d v="1899-12-30T08:06:09"/>
    <x v="1"/>
  </r>
  <r>
    <x v="148186"/>
    <d v="2023-06-30T00:00:00"/>
    <x v="5"/>
    <x v="5"/>
    <s v="8:07:43 AM"/>
    <n v="5"/>
    <x v="0"/>
    <n v="52"/>
    <n v="3"/>
    <n v="2.5"/>
    <x v="16"/>
    <x v="1"/>
    <x v="1"/>
    <x v="24"/>
    <x v="0"/>
    <s v="8:07:43"/>
    <d v="1899-12-30T08:07:43"/>
    <x v="1"/>
  </r>
  <r>
    <x v="148187"/>
    <d v="2023-06-30T00:00:00"/>
    <x v="5"/>
    <x v="5"/>
    <s v="8:07:43 AM"/>
    <n v="8"/>
    <x v="1"/>
    <n v="51"/>
    <n v="2"/>
    <n v="3"/>
    <x v="0"/>
    <x v="1"/>
    <x v="6"/>
    <x v="7"/>
    <x v="1"/>
    <s v="8:07:43"/>
    <d v="1899-12-30T08:07:43"/>
    <x v="1"/>
  </r>
  <r>
    <x v="148188"/>
    <d v="2023-06-30T00:00:00"/>
    <x v="5"/>
    <x v="5"/>
    <s v="8:08:50 AM"/>
    <n v="8"/>
    <x v="1"/>
    <n v="37"/>
    <n v="2"/>
    <n v="3"/>
    <x v="0"/>
    <x v="0"/>
    <x v="5"/>
    <x v="25"/>
    <x v="3"/>
    <s v="8:08:50"/>
    <d v="1899-12-30T08:08:50"/>
    <x v="1"/>
  </r>
  <r>
    <x v="148189"/>
    <d v="2023-06-30T00:00:00"/>
    <x v="5"/>
    <x v="5"/>
    <s v="8:08:50 AM"/>
    <n v="8"/>
    <x v="1"/>
    <n v="65"/>
    <n v="2"/>
    <n v="0.8"/>
    <x v="26"/>
    <x v="4"/>
    <x v="17"/>
    <x v="33"/>
    <x v="3"/>
    <s v="8:08:50"/>
    <d v="1899-12-30T08:08:50"/>
    <x v="1"/>
  </r>
  <r>
    <x v="148190"/>
    <d v="2023-06-30T00:00:00"/>
    <x v="5"/>
    <x v="5"/>
    <s v="8:09:10 AM"/>
    <n v="5"/>
    <x v="0"/>
    <n v="59"/>
    <n v="2"/>
    <n v="4.5"/>
    <x v="2"/>
    <x v="2"/>
    <x v="2"/>
    <x v="2"/>
    <x v="1"/>
    <s v="8:09:10"/>
    <d v="1899-12-30T08:09:10"/>
    <x v="1"/>
  </r>
  <r>
    <x v="148191"/>
    <d v="2023-06-30T00:00:00"/>
    <x v="5"/>
    <x v="5"/>
    <s v="8:10:33 AM"/>
    <n v="8"/>
    <x v="1"/>
    <n v="57"/>
    <n v="2"/>
    <n v="3.1"/>
    <x v="1"/>
    <x v="1"/>
    <x v="1"/>
    <x v="1"/>
    <x v="1"/>
    <s v="8:10:33"/>
    <d v="1899-12-30T08:10:33"/>
    <x v="1"/>
  </r>
  <r>
    <x v="148192"/>
    <d v="2023-06-30T00:00:00"/>
    <x v="5"/>
    <x v="5"/>
    <s v="8:10:33 AM"/>
    <n v="8"/>
    <x v="1"/>
    <n v="75"/>
    <n v="1"/>
    <n v="3.5"/>
    <x v="15"/>
    <x v="3"/>
    <x v="10"/>
    <x v="29"/>
    <x v="3"/>
    <s v="8:10:33"/>
    <d v="1899-12-30T08:10:33"/>
    <x v="1"/>
  </r>
  <r>
    <x v="148193"/>
    <d v="2023-06-30T00:00:00"/>
    <x v="5"/>
    <x v="5"/>
    <s v="8:11:38 AM"/>
    <n v="8"/>
    <x v="1"/>
    <n v="60"/>
    <n v="1"/>
    <n v="3.75"/>
    <x v="10"/>
    <x v="2"/>
    <x v="2"/>
    <x v="12"/>
    <x v="0"/>
    <s v="8:11:38"/>
    <d v="1899-12-30T08:11:38"/>
    <x v="1"/>
  </r>
  <r>
    <x v="148194"/>
    <d v="2023-06-30T00:00:00"/>
    <x v="5"/>
    <x v="5"/>
    <s v="8:12:13 AM"/>
    <n v="8"/>
    <x v="1"/>
    <n v="31"/>
    <n v="2"/>
    <n v="2.2000000000000002"/>
    <x v="19"/>
    <x v="0"/>
    <x v="0"/>
    <x v="0"/>
    <x v="2"/>
    <s v="8:12:13"/>
    <d v="1899-12-30T08:12:13"/>
    <x v="1"/>
  </r>
  <r>
    <x v="148195"/>
    <d v="2023-06-30T00:00:00"/>
    <x v="5"/>
    <x v="5"/>
    <s v="8:12:51 AM"/>
    <n v="5"/>
    <x v="0"/>
    <n v="56"/>
    <n v="3"/>
    <n v="2.5499999999999998"/>
    <x v="67"/>
    <x v="1"/>
    <x v="1"/>
    <x v="1"/>
    <x v="0"/>
    <s v="8:12:51"/>
    <d v="1899-12-30T08:12:51"/>
    <x v="1"/>
  </r>
  <r>
    <x v="148196"/>
    <d v="2023-06-30T00:00:00"/>
    <x v="5"/>
    <x v="5"/>
    <s v="8:12:54 AM"/>
    <n v="3"/>
    <x v="2"/>
    <n v="47"/>
    <n v="2"/>
    <n v="3"/>
    <x v="0"/>
    <x v="1"/>
    <x v="7"/>
    <x v="9"/>
    <x v="1"/>
    <s v="8:12:54"/>
    <d v="1899-12-30T08:12:54"/>
    <x v="1"/>
  </r>
  <r>
    <x v="148197"/>
    <d v="2023-06-30T00:00:00"/>
    <x v="5"/>
    <x v="5"/>
    <s v="8:12:56 AM"/>
    <n v="3"/>
    <x v="2"/>
    <n v="54"/>
    <n v="1"/>
    <n v="2.5"/>
    <x v="11"/>
    <x v="1"/>
    <x v="1"/>
    <x v="19"/>
    <x v="0"/>
    <s v="8:12:56"/>
    <d v="1899-12-30T08:12:56"/>
    <x v="1"/>
  </r>
  <r>
    <x v="148198"/>
    <d v="2023-06-30T00:00:00"/>
    <x v="5"/>
    <x v="5"/>
    <s v="8:12:56 AM"/>
    <n v="3"/>
    <x v="2"/>
    <n v="77"/>
    <n v="1"/>
    <n v="3"/>
    <x v="4"/>
    <x v="3"/>
    <x v="4"/>
    <x v="4"/>
    <x v="3"/>
    <s v="8:12:56"/>
    <d v="1899-12-30T08:12:56"/>
    <x v="1"/>
  </r>
  <r>
    <x v="148199"/>
    <d v="2023-06-30T00:00:00"/>
    <x v="5"/>
    <x v="5"/>
    <s v="8:12:57 AM"/>
    <n v="5"/>
    <x v="0"/>
    <n v="35"/>
    <n v="1"/>
    <n v="3.1"/>
    <x v="9"/>
    <x v="0"/>
    <x v="12"/>
    <x v="22"/>
    <x v="0"/>
    <s v="8:12:57"/>
    <d v="1899-12-30T08:12:57"/>
    <x v="1"/>
  </r>
  <r>
    <x v="148200"/>
    <d v="2023-06-30T00:00:00"/>
    <x v="5"/>
    <x v="5"/>
    <s v="8:12:57 AM"/>
    <n v="5"/>
    <x v="0"/>
    <n v="71"/>
    <n v="1"/>
    <n v="3.75"/>
    <x v="10"/>
    <x v="3"/>
    <x v="10"/>
    <x v="17"/>
    <x v="3"/>
    <s v="8:12:57"/>
    <d v="1899-12-30T08:12:57"/>
    <x v="1"/>
  </r>
  <r>
    <x v="148201"/>
    <d v="2023-06-30T00:00:00"/>
    <x v="5"/>
    <x v="5"/>
    <s v="8:13:47 AM"/>
    <n v="3"/>
    <x v="2"/>
    <n v="41"/>
    <n v="2"/>
    <n v="4.25"/>
    <x v="21"/>
    <x v="0"/>
    <x v="5"/>
    <x v="14"/>
    <x v="1"/>
    <s v="8:13:47"/>
    <d v="1899-12-30T08:13:47"/>
    <x v="1"/>
  </r>
  <r>
    <x v="148202"/>
    <d v="2023-06-30T00:00:00"/>
    <x v="5"/>
    <x v="5"/>
    <s v="8:13:47 AM"/>
    <n v="3"/>
    <x v="2"/>
    <n v="84"/>
    <n v="1"/>
    <n v="0.8"/>
    <x v="28"/>
    <x v="4"/>
    <x v="13"/>
    <x v="34"/>
    <x v="3"/>
    <s v="8:13:47"/>
    <d v="1899-12-30T08:13:47"/>
    <x v="1"/>
  </r>
  <r>
    <x v="148203"/>
    <d v="2023-06-30T00:00:00"/>
    <x v="5"/>
    <x v="5"/>
    <s v="8:13:55 AM"/>
    <n v="5"/>
    <x v="0"/>
    <n v="28"/>
    <n v="2"/>
    <n v="2"/>
    <x v="5"/>
    <x v="0"/>
    <x v="0"/>
    <x v="5"/>
    <x v="2"/>
    <s v="8:13:55"/>
    <d v="1899-12-30T08:13:55"/>
    <x v="1"/>
  </r>
  <r>
    <x v="148204"/>
    <d v="2023-06-30T00:00:00"/>
    <x v="5"/>
    <x v="5"/>
    <s v="8:13:55 AM"/>
    <n v="5"/>
    <x v="0"/>
    <n v="77"/>
    <n v="1"/>
    <n v="3"/>
    <x v="4"/>
    <x v="3"/>
    <x v="4"/>
    <x v="4"/>
    <x v="3"/>
    <s v="8:13:55"/>
    <d v="1899-12-30T08:13:55"/>
    <x v="1"/>
  </r>
  <r>
    <x v="148205"/>
    <d v="2023-06-30T00:00:00"/>
    <x v="5"/>
    <x v="5"/>
    <s v="8:13:56 AM"/>
    <n v="3"/>
    <x v="2"/>
    <n v="31"/>
    <n v="2"/>
    <n v="2.2000000000000002"/>
    <x v="19"/>
    <x v="0"/>
    <x v="0"/>
    <x v="0"/>
    <x v="2"/>
    <s v="8:13:56"/>
    <d v="1899-12-30T08:13:56"/>
    <x v="1"/>
  </r>
  <r>
    <x v="148206"/>
    <d v="2023-06-30T00:00:00"/>
    <x v="5"/>
    <x v="5"/>
    <s v="8:14:08 AM"/>
    <n v="5"/>
    <x v="0"/>
    <n v="59"/>
    <n v="1"/>
    <n v="4.5"/>
    <x v="18"/>
    <x v="2"/>
    <x v="2"/>
    <x v="2"/>
    <x v="1"/>
    <s v="8:14:08"/>
    <d v="1899-12-30T08:14:08"/>
    <x v="1"/>
  </r>
  <r>
    <x v="148207"/>
    <d v="2023-06-30T00:00:00"/>
    <x v="5"/>
    <x v="5"/>
    <s v="8:14:16 AM"/>
    <n v="3"/>
    <x v="2"/>
    <n v="28"/>
    <n v="1"/>
    <n v="2"/>
    <x v="3"/>
    <x v="0"/>
    <x v="0"/>
    <x v="5"/>
    <x v="2"/>
    <s v="8:14:16"/>
    <d v="1899-12-30T08:14:16"/>
    <x v="1"/>
  </r>
  <r>
    <x v="148208"/>
    <d v="2023-06-30T00:00:00"/>
    <x v="5"/>
    <x v="5"/>
    <s v="8:14:41 AM"/>
    <n v="5"/>
    <x v="0"/>
    <n v="39"/>
    <n v="2"/>
    <n v="4.25"/>
    <x v="21"/>
    <x v="0"/>
    <x v="5"/>
    <x v="6"/>
    <x v="0"/>
    <s v="8:14:41"/>
    <d v="1899-12-30T08:14:41"/>
    <x v="1"/>
  </r>
  <r>
    <x v="148209"/>
    <d v="2023-06-30T00:00:00"/>
    <x v="5"/>
    <x v="5"/>
    <s v="8:14:57 AM"/>
    <n v="3"/>
    <x v="2"/>
    <n v="57"/>
    <n v="2"/>
    <n v="3.1"/>
    <x v="1"/>
    <x v="1"/>
    <x v="1"/>
    <x v="1"/>
    <x v="1"/>
    <s v="8:14:57"/>
    <d v="1899-12-30T08:14:57"/>
    <x v="1"/>
  </r>
  <r>
    <x v="148210"/>
    <d v="2023-06-30T00:00:00"/>
    <x v="5"/>
    <x v="5"/>
    <s v="8:15:41 AM"/>
    <n v="3"/>
    <x v="2"/>
    <n v="40"/>
    <n v="1"/>
    <n v="3.75"/>
    <x v="10"/>
    <x v="0"/>
    <x v="5"/>
    <x v="14"/>
    <x v="3"/>
    <s v="8:15:41"/>
    <d v="1899-12-30T08:15:41"/>
    <x v="1"/>
  </r>
  <r>
    <x v="148211"/>
    <d v="2023-06-30T00:00:00"/>
    <x v="5"/>
    <x v="5"/>
    <s v="8:15:41 AM"/>
    <n v="3"/>
    <x v="2"/>
    <n v="71"/>
    <n v="1"/>
    <n v="3.75"/>
    <x v="10"/>
    <x v="3"/>
    <x v="10"/>
    <x v="17"/>
    <x v="3"/>
    <s v="8:15:41"/>
    <d v="1899-12-30T08:15:41"/>
    <x v="1"/>
  </r>
  <r>
    <x v="148212"/>
    <d v="2023-06-30T00:00:00"/>
    <x v="5"/>
    <x v="5"/>
    <s v="8:15:41 AM"/>
    <n v="3"/>
    <x v="2"/>
    <n v="40"/>
    <n v="1"/>
    <n v="3.75"/>
    <x v="10"/>
    <x v="0"/>
    <x v="5"/>
    <x v="14"/>
    <x v="3"/>
    <s v="8:15:41"/>
    <d v="1899-12-30T08:15:41"/>
    <x v="1"/>
  </r>
  <r>
    <x v="148213"/>
    <d v="2023-06-30T00:00:00"/>
    <x v="5"/>
    <x v="5"/>
    <s v="8:15:41 AM"/>
    <n v="3"/>
    <x v="2"/>
    <n v="53"/>
    <n v="1"/>
    <n v="3"/>
    <x v="4"/>
    <x v="1"/>
    <x v="1"/>
    <x v="24"/>
    <x v="1"/>
    <s v="8:15:41"/>
    <d v="1899-12-30T08:15:41"/>
    <x v="1"/>
  </r>
  <r>
    <x v="148214"/>
    <d v="2023-06-30T00:00:00"/>
    <x v="5"/>
    <x v="5"/>
    <s v="8:15:41 AM"/>
    <n v="3"/>
    <x v="2"/>
    <n v="54"/>
    <n v="1"/>
    <n v="2.5"/>
    <x v="11"/>
    <x v="1"/>
    <x v="1"/>
    <x v="19"/>
    <x v="0"/>
    <s v="8:15:41"/>
    <d v="1899-12-30T08:15:41"/>
    <x v="1"/>
  </r>
  <r>
    <x v="148215"/>
    <d v="2023-06-30T00:00:00"/>
    <x v="5"/>
    <x v="5"/>
    <s v="8:15:41 AM"/>
    <n v="3"/>
    <x v="2"/>
    <n v="39"/>
    <n v="1"/>
    <n v="4.25"/>
    <x v="6"/>
    <x v="0"/>
    <x v="5"/>
    <x v="6"/>
    <x v="0"/>
    <s v="8:15:41"/>
    <d v="1899-12-30T08:15:41"/>
    <x v="1"/>
  </r>
  <r>
    <x v="148216"/>
    <d v="2023-06-30T00:00:00"/>
    <x v="5"/>
    <x v="5"/>
    <s v="8:15:47 AM"/>
    <n v="3"/>
    <x v="2"/>
    <n v="46"/>
    <n v="1"/>
    <n v="2.5"/>
    <x v="11"/>
    <x v="1"/>
    <x v="7"/>
    <x v="9"/>
    <x v="0"/>
    <s v="8:15:47"/>
    <d v="1899-12-30T08:15:47"/>
    <x v="1"/>
  </r>
  <r>
    <x v="148217"/>
    <d v="2023-06-30T00:00:00"/>
    <x v="5"/>
    <x v="5"/>
    <s v="8:15:48 AM"/>
    <n v="8"/>
    <x v="1"/>
    <n v="39"/>
    <n v="2"/>
    <n v="4.25"/>
    <x v="21"/>
    <x v="0"/>
    <x v="5"/>
    <x v="6"/>
    <x v="0"/>
    <s v="8:15:48"/>
    <d v="1899-12-30T08:15:48"/>
    <x v="1"/>
  </r>
  <r>
    <x v="148218"/>
    <d v="2023-06-30T00:00:00"/>
    <x v="5"/>
    <x v="5"/>
    <s v="8:15:48 AM"/>
    <n v="8"/>
    <x v="1"/>
    <n v="84"/>
    <n v="2"/>
    <n v="0.8"/>
    <x v="26"/>
    <x v="4"/>
    <x v="13"/>
    <x v="34"/>
    <x v="3"/>
    <s v="8:15:48"/>
    <d v="1899-12-30T08:15:48"/>
    <x v="1"/>
  </r>
  <r>
    <x v="148219"/>
    <d v="2023-06-30T00:00:00"/>
    <x v="5"/>
    <x v="5"/>
    <s v="8:15:48 AM"/>
    <n v="8"/>
    <x v="1"/>
    <n v="79"/>
    <n v="1"/>
    <n v="3.75"/>
    <x v="10"/>
    <x v="3"/>
    <x v="4"/>
    <x v="10"/>
    <x v="3"/>
    <s v="8:15:48"/>
    <d v="1899-12-30T08:15:48"/>
    <x v="1"/>
  </r>
  <r>
    <x v="148220"/>
    <d v="2023-06-30T00:00:00"/>
    <x v="5"/>
    <x v="5"/>
    <s v="8:16:41 AM"/>
    <n v="3"/>
    <x v="2"/>
    <n v="51"/>
    <n v="2"/>
    <n v="3"/>
    <x v="0"/>
    <x v="1"/>
    <x v="6"/>
    <x v="7"/>
    <x v="1"/>
    <s v="8:16:41"/>
    <d v="1899-12-30T08:16:41"/>
    <x v="1"/>
  </r>
  <r>
    <x v="148221"/>
    <d v="2023-06-30T00:00:00"/>
    <x v="5"/>
    <x v="5"/>
    <s v="8:16:41 AM"/>
    <n v="3"/>
    <x v="2"/>
    <n v="75"/>
    <n v="1"/>
    <n v="3.5"/>
    <x v="15"/>
    <x v="3"/>
    <x v="10"/>
    <x v="29"/>
    <x v="3"/>
    <s v="8:16:41"/>
    <d v="1899-12-30T08:16:41"/>
    <x v="1"/>
  </r>
  <r>
    <x v="148222"/>
    <d v="2023-06-30T00:00:00"/>
    <x v="5"/>
    <x v="5"/>
    <s v="8:16:41 AM"/>
    <n v="5"/>
    <x v="0"/>
    <n v="44"/>
    <n v="3"/>
    <n v="2.5"/>
    <x v="16"/>
    <x v="1"/>
    <x v="8"/>
    <x v="16"/>
    <x v="0"/>
    <s v="8:16:41"/>
    <d v="1899-12-30T08:16:41"/>
    <x v="1"/>
  </r>
  <r>
    <x v="148223"/>
    <d v="2023-06-30T00:00:00"/>
    <x v="5"/>
    <x v="5"/>
    <s v="8:16:53 AM"/>
    <n v="5"/>
    <x v="0"/>
    <n v="23"/>
    <n v="3"/>
    <n v="2.5"/>
    <x v="16"/>
    <x v="0"/>
    <x v="3"/>
    <x v="3"/>
    <x v="0"/>
    <s v="8:16:53"/>
    <d v="1899-12-30T08:16:53"/>
    <x v="1"/>
  </r>
  <r>
    <x v="148224"/>
    <d v="2023-06-30T00:00:00"/>
    <x v="5"/>
    <x v="5"/>
    <s v="8:17:19 AM"/>
    <n v="8"/>
    <x v="1"/>
    <n v="37"/>
    <n v="2"/>
    <n v="3"/>
    <x v="0"/>
    <x v="0"/>
    <x v="5"/>
    <x v="25"/>
    <x v="3"/>
    <s v="8:17:19"/>
    <d v="1899-12-30T08:17:19"/>
    <x v="1"/>
  </r>
  <r>
    <x v="148225"/>
    <d v="2023-06-30T00:00:00"/>
    <x v="5"/>
    <x v="5"/>
    <s v="8:17:19 AM"/>
    <n v="8"/>
    <x v="1"/>
    <n v="63"/>
    <n v="2"/>
    <n v="0.8"/>
    <x v="26"/>
    <x v="4"/>
    <x v="13"/>
    <x v="31"/>
    <x v="3"/>
    <s v="8:17:19"/>
    <d v="1899-12-30T08:17:19"/>
    <x v="1"/>
  </r>
  <r>
    <x v="148226"/>
    <d v="2023-06-30T00:00:00"/>
    <x v="5"/>
    <x v="5"/>
    <s v="8:17:41 AM"/>
    <n v="8"/>
    <x v="1"/>
    <n v="38"/>
    <n v="1"/>
    <n v="3.75"/>
    <x v="10"/>
    <x v="0"/>
    <x v="5"/>
    <x v="6"/>
    <x v="3"/>
    <s v="8:17:41"/>
    <d v="1899-12-30T08:17:41"/>
    <x v="1"/>
  </r>
  <r>
    <x v="148227"/>
    <d v="2023-06-30T00:00:00"/>
    <x v="5"/>
    <x v="5"/>
    <s v="8:17:41 AM"/>
    <n v="8"/>
    <x v="1"/>
    <n v="64"/>
    <n v="2"/>
    <n v="0.8"/>
    <x v="26"/>
    <x v="4"/>
    <x v="13"/>
    <x v="30"/>
    <x v="3"/>
    <s v="8:17:41"/>
    <d v="1899-12-30T08:17:41"/>
    <x v="1"/>
  </r>
  <r>
    <x v="148228"/>
    <d v="2023-06-30T00:00:00"/>
    <x v="5"/>
    <x v="5"/>
    <s v="8:17:51 AM"/>
    <n v="3"/>
    <x v="2"/>
    <n v="30"/>
    <n v="1"/>
    <n v="3"/>
    <x v="4"/>
    <x v="0"/>
    <x v="0"/>
    <x v="5"/>
    <x v="1"/>
    <s v="8:17:51"/>
    <d v="1899-12-30T08:17:51"/>
    <x v="1"/>
  </r>
  <r>
    <x v="148229"/>
    <d v="2023-06-30T00:00:00"/>
    <x v="5"/>
    <x v="5"/>
    <s v="8:18:07 AM"/>
    <n v="5"/>
    <x v="0"/>
    <n v="37"/>
    <n v="1"/>
    <n v="3"/>
    <x v="4"/>
    <x v="0"/>
    <x v="5"/>
    <x v="25"/>
    <x v="3"/>
    <s v="8:18:07"/>
    <d v="1899-12-30T08:18:07"/>
    <x v="1"/>
  </r>
  <r>
    <x v="148230"/>
    <d v="2023-06-30T00:00:00"/>
    <x v="5"/>
    <x v="5"/>
    <s v="8:18:07 AM"/>
    <n v="5"/>
    <x v="0"/>
    <n v="65"/>
    <n v="1"/>
    <n v="0.8"/>
    <x v="28"/>
    <x v="4"/>
    <x v="17"/>
    <x v="33"/>
    <x v="3"/>
    <s v="8:18:07"/>
    <d v="1899-12-30T08:18:07"/>
    <x v="1"/>
  </r>
  <r>
    <x v="148231"/>
    <d v="2023-06-30T00:00:00"/>
    <x v="5"/>
    <x v="5"/>
    <s v="8:18:22 AM"/>
    <n v="5"/>
    <x v="0"/>
    <n v="45"/>
    <n v="1"/>
    <n v="3"/>
    <x v="4"/>
    <x v="1"/>
    <x v="8"/>
    <x v="16"/>
    <x v="1"/>
    <s v="8:18:22"/>
    <d v="1899-12-30T08:18:22"/>
    <x v="1"/>
  </r>
  <r>
    <x v="148232"/>
    <d v="2023-06-30T00:00:00"/>
    <x v="5"/>
    <x v="5"/>
    <s v="8:18:26 AM"/>
    <n v="8"/>
    <x v="1"/>
    <n v="60"/>
    <n v="2"/>
    <n v="3.75"/>
    <x v="16"/>
    <x v="2"/>
    <x v="2"/>
    <x v="12"/>
    <x v="0"/>
    <s v="8:18:26"/>
    <d v="1899-12-30T08:18:26"/>
    <x v="1"/>
  </r>
  <r>
    <x v="148233"/>
    <d v="2023-06-30T00:00:00"/>
    <x v="5"/>
    <x v="5"/>
    <s v="8:18:40 AM"/>
    <n v="5"/>
    <x v="0"/>
    <n v="45"/>
    <n v="2"/>
    <n v="3"/>
    <x v="0"/>
    <x v="1"/>
    <x v="8"/>
    <x v="16"/>
    <x v="1"/>
    <s v="8:18:40"/>
    <d v="1899-12-30T08:18:40"/>
    <x v="1"/>
  </r>
  <r>
    <x v="148234"/>
    <d v="2023-06-30T00:00:00"/>
    <x v="5"/>
    <x v="5"/>
    <s v="8:19:01 AM"/>
    <n v="5"/>
    <x v="0"/>
    <n v="61"/>
    <n v="1"/>
    <n v="4.75"/>
    <x v="12"/>
    <x v="2"/>
    <x v="2"/>
    <x v="12"/>
    <x v="1"/>
    <s v="8:19:01"/>
    <d v="1899-12-30T08:19:01"/>
    <x v="1"/>
  </r>
  <r>
    <x v="148235"/>
    <d v="2023-06-30T00:00:00"/>
    <x v="5"/>
    <x v="5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148236"/>
    <d v="2023-06-30T00:00:00"/>
    <x v="5"/>
    <x v="5"/>
    <s v="8:19:25 AM"/>
    <n v="8"/>
    <x v="1"/>
    <n v="52"/>
    <n v="1"/>
    <n v="2.5"/>
    <x v="11"/>
    <x v="1"/>
    <x v="1"/>
    <x v="24"/>
    <x v="0"/>
    <s v="8:19:25"/>
    <d v="1899-12-30T08:19:25"/>
    <x v="1"/>
  </r>
  <r>
    <x v="148237"/>
    <d v="2023-06-30T00:00:00"/>
    <x v="5"/>
    <x v="5"/>
    <s v="8:20:16 AM"/>
    <n v="3"/>
    <x v="2"/>
    <n v="27"/>
    <n v="1"/>
    <n v="3.5"/>
    <x v="15"/>
    <x v="0"/>
    <x v="11"/>
    <x v="18"/>
    <x v="1"/>
    <s v="8:20:16"/>
    <d v="1899-12-30T08:20:16"/>
    <x v="1"/>
  </r>
  <r>
    <x v="148238"/>
    <d v="2023-06-30T00:00:00"/>
    <x v="5"/>
    <x v="5"/>
    <s v="8:20:50 AM"/>
    <n v="3"/>
    <x v="2"/>
    <n v="44"/>
    <n v="1"/>
    <n v="2.5"/>
    <x v="11"/>
    <x v="1"/>
    <x v="8"/>
    <x v="16"/>
    <x v="0"/>
    <s v="8:20:50"/>
    <d v="1899-12-30T08:20:50"/>
    <x v="1"/>
  </r>
  <r>
    <x v="148239"/>
    <d v="2023-06-30T00:00:00"/>
    <x v="5"/>
    <x v="5"/>
    <s v="8:20:52 AM"/>
    <n v="5"/>
    <x v="0"/>
    <n v="42"/>
    <n v="1"/>
    <n v="2.5"/>
    <x v="11"/>
    <x v="1"/>
    <x v="8"/>
    <x v="11"/>
    <x v="0"/>
    <s v="8:20:52"/>
    <d v="1899-12-30T08:20:52"/>
    <x v="1"/>
  </r>
  <r>
    <x v="148240"/>
    <d v="2023-06-30T00:00:00"/>
    <x v="5"/>
    <x v="5"/>
    <s v="8:20:56 AM"/>
    <n v="8"/>
    <x v="1"/>
    <n v="28"/>
    <n v="1"/>
    <n v="2"/>
    <x v="3"/>
    <x v="0"/>
    <x v="0"/>
    <x v="5"/>
    <x v="2"/>
    <s v="8:20:56"/>
    <d v="1899-12-30T08:20:56"/>
    <x v="1"/>
  </r>
  <r>
    <x v="148241"/>
    <d v="2023-06-30T00:00:00"/>
    <x v="5"/>
    <x v="5"/>
    <s v="8:21:13 AM"/>
    <n v="8"/>
    <x v="1"/>
    <n v="56"/>
    <n v="1"/>
    <n v="2.5499999999999998"/>
    <x v="8"/>
    <x v="1"/>
    <x v="1"/>
    <x v="1"/>
    <x v="0"/>
    <s v="8:21:13"/>
    <d v="1899-12-30T08:21:13"/>
    <x v="1"/>
  </r>
  <r>
    <x v="148242"/>
    <d v="2023-06-30T00:00:00"/>
    <x v="5"/>
    <x v="5"/>
    <s v="8:21:42 AM"/>
    <n v="3"/>
    <x v="2"/>
    <n v="73"/>
    <n v="1"/>
    <n v="3.75"/>
    <x v="10"/>
    <x v="3"/>
    <x v="10"/>
    <x v="28"/>
    <x v="3"/>
    <s v="8:21:42"/>
    <d v="1899-12-30T08:21:42"/>
    <x v="1"/>
  </r>
  <r>
    <x v="148243"/>
    <d v="2023-06-30T00:00:00"/>
    <x v="5"/>
    <x v="5"/>
    <s v="8:23:04 AM"/>
    <n v="5"/>
    <x v="0"/>
    <n v="48"/>
    <n v="2"/>
    <n v="2.5"/>
    <x v="17"/>
    <x v="1"/>
    <x v="6"/>
    <x v="21"/>
    <x v="0"/>
    <s v="8:23:04"/>
    <d v="1899-12-30T08:23:04"/>
    <x v="1"/>
  </r>
  <r>
    <x v="148244"/>
    <d v="2023-06-30T00:00:00"/>
    <x v="5"/>
    <x v="5"/>
    <s v="8:23:17 AM"/>
    <n v="8"/>
    <x v="1"/>
    <n v="53"/>
    <n v="2"/>
    <n v="3"/>
    <x v="0"/>
    <x v="1"/>
    <x v="1"/>
    <x v="24"/>
    <x v="1"/>
    <s v="8:23:17"/>
    <d v="1899-12-30T08:23:17"/>
    <x v="1"/>
  </r>
  <r>
    <x v="148245"/>
    <d v="2023-06-30T00:00:00"/>
    <x v="5"/>
    <x v="5"/>
    <s v="8:23:47 AM"/>
    <n v="8"/>
    <x v="1"/>
    <n v="60"/>
    <n v="2"/>
    <n v="3.75"/>
    <x v="16"/>
    <x v="2"/>
    <x v="2"/>
    <x v="12"/>
    <x v="0"/>
    <s v="8:23:47"/>
    <d v="1899-12-30T08:23:47"/>
    <x v="1"/>
  </r>
  <r>
    <x v="148246"/>
    <d v="2023-06-30T00:00:00"/>
    <x v="5"/>
    <x v="5"/>
    <s v="8:23:47 AM"/>
    <n v="8"/>
    <x v="1"/>
    <n v="6"/>
    <n v="1"/>
    <n v="21"/>
    <x v="29"/>
    <x v="6"/>
    <x v="15"/>
    <x v="0"/>
    <x v="3"/>
    <s v="8:23:47"/>
    <d v="1899-12-30T08:23:47"/>
    <x v="1"/>
  </r>
  <r>
    <x v="148247"/>
    <d v="2023-06-30T00:00:00"/>
    <x v="5"/>
    <x v="5"/>
    <s v="8:23:59 AM"/>
    <n v="3"/>
    <x v="2"/>
    <n v="44"/>
    <n v="1"/>
    <n v="2.5"/>
    <x v="11"/>
    <x v="1"/>
    <x v="8"/>
    <x v="16"/>
    <x v="0"/>
    <s v="8:23:59"/>
    <d v="1899-12-30T08:23:59"/>
    <x v="1"/>
  </r>
  <r>
    <x v="148248"/>
    <d v="2023-06-30T00:00:00"/>
    <x v="5"/>
    <x v="5"/>
    <s v="8:23:59 AM"/>
    <n v="3"/>
    <x v="2"/>
    <n v="83"/>
    <n v="1"/>
    <n v="14"/>
    <x v="43"/>
    <x v="8"/>
    <x v="25"/>
    <x v="40"/>
    <x v="3"/>
    <s v="8:23:59"/>
    <d v="1899-12-30T08:23:59"/>
    <x v="1"/>
  </r>
  <r>
    <x v="148249"/>
    <d v="2023-06-30T00:00:00"/>
    <x v="5"/>
    <x v="5"/>
    <s v="8:24:25 AM"/>
    <n v="3"/>
    <x v="2"/>
    <n v="59"/>
    <n v="2"/>
    <n v="4.5"/>
    <x v="2"/>
    <x v="2"/>
    <x v="2"/>
    <x v="2"/>
    <x v="1"/>
    <s v="8:24:25"/>
    <d v="1899-12-30T08:24:25"/>
    <x v="1"/>
  </r>
  <r>
    <x v="148250"/>
    <d v="2023-06-30T00:00:00"/>
    <x v="5"/>
    <x v="5"/>
    <s v="8:24:38 AM"/>
    <n v="3"/>
    <x v="2"/>
    <n v="40"/>
    <n v="2"/>
    <n v="3.75"/>
    <x v="16"/>
    <x v="0"/>
    <x v="5"/>
    <x v="14"/>
    <x v="3"/>
    <s v="8:24:38"/>
    <d v="1899-12-30T08:24:38"/>
    <x v="1"/>
  </r>
  <r>
    <x v="148251"/>
    <d v="2023-06-30T00:00:00"/>
    <x v="5"/>
    <x v="5"/>
    <s v="8:24:38 AM"/>
    <n v="3"/>
    <x v="2"/>
    <n v="65"/>
    <n v="1"/>
    <n v="0.8"/>
    <x v="28"/>
    <x v="4"/>
    <x v="17"/>
    <x v="33"/>
    <x v="3"/>
    <s v="8:24:38"/>
    <d v="1899-12-30T08:24:38"/>
    <x v="1"/>
  </r>
  <r>
    <x v="148252"/>
    <d v="2023-06-30T00:00:00"/>
    <x v="5"/>
    <x v="5"/>
    <s v="8:24:48 AM"/>
    <n v="3"/>
    <x v="2"/>
    <n v="39"/>
    <n v="2"/>
    <n v="4.25"/>
    <x v="21"/>
    <x v="0"/>
    <x v="5"/>
    <x v="6"/>
    <x v="0"/>
    <s v="8:24:48"/>
    <d v="1899-12-30T08:24:48"/>
    <x v="1"/>
  </r>
  <r>
    <x v="148253"/>
    <d v="2023-06-30T00:00:00"/>
    <x v="5"/>
    <x v="5"/>
    <s v="8:25:12 AM"/>
    <n v="5"/>
    <x v="0"/>
    <n v="71"/>
    <n v="1"/>
    <n v="3.75"/>
    <x v="10"/>
    <x v="3"/>
    <x v="10"/>
    <x v="17"/>
    <x v="3"/>
    <s v="8:25:12"/>
    <d v="1899-12-30T08:25:12"/>
    <x v="1"/>
  </r>
  <r>
    <x v="148254"/>
    <d v="2023-06-30T00:00:00"/>
    <x v="5"/>
    <x v="5"/>
    <s v="8:25:25 AM"/>
    <n v="3"/>
    <x v="2"/>
    <n v="53"/>
    <n v="1"/>
    <n v="3"/>
    <x v="4"/>
    <x v="1"/>
    <x v="1"/>
    <x v="24"/>
    <x v="1"/>
    <s v="8:25:25"/>
    <d v="1899-12-30T08:25:25"/>
    <x v="1"/>
  </r>
  <r>
    <x v="148255"/>
    <d v="2023-06-30T00:00:00"/>
    <x v="5"/>
    <x v="5"/>
    <s v="8:25:25 AM"/>
    <n v="3"/>
    <x v="2"/>
    <n v="14"/>
    <n v="1"/>
    <n v="8.9499999999999993"/>
    <x v="27"/>
    <x v="5"/>
    <x v="26"/>
    <x v="7"/>
    <x v="3"/>
    <s v="8:25:25"/>
    <d v="1899-12-30T08:25:25"/>
    <x v="1"/>
  </r>
  <r>
    <x v="148256"/>
    <d v="2023-06-30T00:00:00"/>
    <x v="5"/>
    <x v="5"/>
    <s v="8:25:52 AM"/>
    <n v="8"/>
    <x v="1"/>
    <n v="47"/>
    <n v="1"/>
    <n v="3"/>
    <x v="4"/>
    <x v="1"/>
    <x v="7"/>
    <x v="9"/>
    <x v="1"/>
    <s v="8:25:52"/>
    <d v="1899-12-30T08:25:52"/>
    <x v="1"/>
  </r>
  <r>
    <x v="148257"/>
    <d v="2023-06-30T00:00:00"/>
    <x v="5"/>
    <x v="5"/>
    <s v="8:26:46 AM"/>
    <n v="3"/>
    <x v="2"/>
    <n v="48"/>
    <n v="1"/>
    <n v="2.5"/>
    <x v="11"/>
    <x v="1"/>
    <x v="6"/>
    <x v="21"/>
    <x v="0"/>
    <s v="8:26:46"/>
    <d v="1899-12-30T08:26:46"/>
    <x v="1"/>
  </r>
  <r>
    <x v="148258"/>
    <d v="2023-06-30T00:00:00"/>
    <x v="5"/>
    <x v="5"/>
    <s v="8:27:43 AM"/>
    <n v="3"/>
    <x v="2"/>
    <n v="55"/>
    <n v="1"/>
    <n v="4"/>
    <x v="5"/>
    <x v="1"/>
    <x v="1"/>
    <x v="19"/>
    <x v="1"/>
    <s v="8:27:43"/>
    <d v="1899-12-30T08:27:43"/>
    <x v="1"/>
  </r>
  <r>
    <x v="148259"/>
    <d v="2023-06-30T00:00:00"/>
    <x v="5"/>
    <x v="5"/>
    <s v="8:27:44 AM"/>
    <n v="8"/>
    <x v="1"/>
    <n v="38"/>
    <n v="2"/>
    <n v="3.75"/>
    <x v="16"/>
    <x v="0"/>
    <x v="5"/>
    <x v="6"/>
    <x v="3"/>
    <s v="8:27:44"/>
    <d v="1899-12-30T08:27:44"/>
    <x v="1"/>
  </r>
  <r>
    <x v="148260"/>
    <d v="2023-06-30T00:00:00"/>
    <x v="5"/>
    <x v="5"/>
    <s v="8:27:52 AM"/>
    <n v="8"/>
    <x v="1"/>
    <n v="26"/>
    <n v="1"/>
    <n v="3"/>
    <x v="4"/>
    <x v="0"/>
    <x v="11"/>
    <x v="18"/>
    <x v="0"/>
    <s v="8:27:52"/>
    <d v="1899-12-30T08:27:52"/>
    <x v="1"/>
  </r>
  <r>
    <x v="148261"/>
    <d v="2023-06-30T00:00:00"/>
    <x v="5"/>
    <x v="5"/>
    <s v="8:28:34 AM"/>
    <n v="8"/>
    <x v="1"/>
    <n v="28"/>
    <n v="1"/>
    <n v="2"/>
    <x v="3"/>
    <x v="0"/>
    <x v="0"/>
    <x v="5"/>
    <x v="2"/>
    <s v="8:28:34"/>
    <d v="1899-12-30T08:28:34"/>
    <x v="1"/>
  </r>
  <r>
    <x v="148262"/>
    <d v="2023-06-30T00:00:00"/>
    <x v="5"/>
    <x v="5"/>
    <s v="8:29:19 AM"/>
    <n v="3"/>
    <x v="2"/>
    <n v="58"/>
    <n v="2"/>
    <n v="3.5"/>
    <x v="7"/>
    <x v="2"/>
    <x v="2"/>
    <x v="2"/>
    <x v="0"/>
    <s v="8:29:19"/>
    <d v="1899-12-30T08:29:19"/>
    <x v="1"/>
  </r>
  <r>
    <x v="148263"/>
    <d v="2023-06-30T00:00:00"/>
    <x v="5"/>
    <x v="5"/>
    <s v="8:29:29 AM"/>
    <n v="8"/>
    <x v="1"/>
    <n v="22"/>
    <n v="2"/>
    <n v="2"/>
    <x v="5"/>
    <x v="0"/>
    <x v="3"/>
    <x v="3"/>
    <x v="2"/>
    <s v="8:29:29"/>
    <d v="1899-12-30T08:29:29"/>
    <x v="1"/>
  </r>
  <r>
    <x v="148264"/>
    <d v="2023-06-30T00:00:00"/>
    <x v="5"/>
    <x v="5"/>
    <s v="8:29:29 AM"/>
    <n v="8"/>
    <x v="1"/>
    <n v="73"/>
    <n v="1"/>
    <n v="3.75"/>
    <x v="10"/>
    <x v="3"/>
    <x v="10"/>
    <x v="28"/>
    <x v="3"/>
    <s v="8:29:29"/>
    <d v="1899-12-30T08:29:29"/>
    <x v="1"/>
  </r>
  <r>
    <x v="148265"/>
    <d v="2023-06-30T00:00:00"/>
    <x v="5"/>
    <x v="5"/>
    <s v="8:29:30 AM"/>
    <n v="5"/>
    <x v="0"/>
    <n v="26"/>
    <n v="2"/>
    <n v="3"/>
    <x v="0"/>
    <x v="0"/>
    <x v="11"/>
    <x v="18"/>
    <x v="0"/>
    <s v="8:29:30"/>
    <d v="1899-12-30T08:29:30"/>
    <x v="1"/>
  </r>
  <r>
    <x v="148266"/>
    <d v="2023-06-30T00:00:00"/>
    <x v="5"/>
    <x v="5"/>
    <s v="8:31:24 AM"/>
    <n v="8"/>
    <x v="1"/>
    <n v="45"/>
    <n v="2"/>
    <n v="3"/>
    <x v="0"/>
    <x v="1"/>
    <x v="8"/>
    <x v="16"/>
    <x v="1"/>
    <s v="8:31:24"/>
    <d v="1899-12-30T08:31:24"/>
    <x v="1"/>
  </r>
  <r>
    <x v="148267"/>
    <d v="2023-06-30T00:00:00"/>
    <x v="5"/>
    <x v="5"/>
    <s v="8:31:24 AM"/>
    <n v="8"/>
    <x v="1"/>
    <n v="78"/>
    <n v="1"/>
    <n v="4.5"/>
    <x v="18"/>
    <x v="3"/>
    <x v="4"/>
    <x v="20"/>
    <x v="3"/>
    <s v="8:31:24"/>
    <d v="1899-12-30T08:31:24"/>
    <x v="1"/>
  </r>
  <r>
    <x v="148268"/>
    <d v="2023-06-30T00:00:00"/>
    <x v="5"/>
    <x v="5"/>
    <s v="8:32:08 AM"/>
    <n v="8"/>
    <x v="1"/>
    <n v="33"/>
    <n v="1"/>
    <n v="3.5"/>
    <x v="15"/>
    <x v="0"/>
    <x v="0"/>
    <x v="0"/>
    <x v="1"/>
    <s v="8:32:08"/>
    <d v="1899-12-30T08:32:08"/>
    <x v="1"/>
  </r>
  <r>
    <x v="148269"/>
    <d v="2023-06-30T00:00:00"/>
    <x v="5"/>
    <x v="5"/>
    <s v="8:32:29 AM"/>
    <n v="8"/>
    <x v="1"/>
    <n v="51"/>
    <n v="1"/>
    <n v="3"/>
    <x v="4"/>
    <x v="1"/>
    <x v="6"/>
    <x v="7"/>
    <x v="1"/>
    <s v="8:32:29"/>
    <d v="1899-12-30T08:32:29"/>
    <x v="1"/>
  </r>
  <r>
    <x v="148270"/>
    <d v="2023-06-30T00:00:00"/>
    <x v="5"/>
    <x v="5"/>
    <s v="8:32:34 AM"/>
    <n v="5"/>
    <x v="0"/>
    <n v="60"/>
    <n v="2"/>
    <n v="3.75"/>
    <x v="16"/>
    <x v="2"/>
    <x v="2"/>
    <x v="12"/>
    <x v="0"/>
    <s v="8:32:34"/>
    <d v="1899-12-30T08:32:34"/>
    <x v="1"/>
  </r>
  <r>
    <x v="148271"/>
    <d v="2023-06-30T00:00:00"/>
    <x v="5"/>
    <x v="5"/>
    <s v="8:32:34 AM"/>
    <n v="5"/>
    <x v="0"/>
    <n v="69"/>
    <n v="1"/>
    <n v="3.25"/>
    <x v="14"/>
    <x v="3"/>
    <x v="9"/>
    <x v="13"/>
    <x v="3"/>
    <s v="8:32:34"/>
    <d v="1899-12-30T08:32:34"/>
    <x v="1"/>
  </r>
  <r>
    <x v="148272"/>
    <d v="2023-06-30T00:00:00"/>
    <x v="5"/>
    <x v="5"/>
    <s v="8:32:35 AM"/>
    <n v="5"/>
    <x v="0"/>
    <n v="29"/>
    <n v="2"/>
    <n v="2.5"/>
    <x v="17"/>
    <x v="0"/>
    <x v="0"/>
    <x v="5"/>
    <x v="0"/>
    <s v="8:32:35"/>
    <d v="1899-12-30T08:32:35"/>
    <x v="1"/>
  </r>
  <r>
    <x v="148273"/>
    <d v="2023-06-30T00:00:00"/>
    <x v="5"/>
    <x v="5"/>
    <s v="8:33:19 AM"/>
    <n v="5"/>
    <x v="0"/>
    <n v="36"/>
    <n v="1"/>
    <n v="3.75"/>
    <x v="10"/>
    <x v="0"/>
    <x v="12"/>
    <x v="22"/>
    <x v="1"/>
    <s v="8:33:19"/>
    <d v="1899-12-30T08:33:19"/>
    <x v="1"/>
  </r>
  <r>
    <x v="148274"/>
    <d v="2023-06-30T00:00:00"/>
    <x v="5"/>
    <x v="5"/>
    <s v="8:33:50 AM"/>
    <n v="5"/>
    <x v="0"/>
    <n v="52"/>
    <n v="1"/>
    <n v="2.5"/>
    <x v="11"/>
    <x v="1"/>
    <x v="1"/>
    <x v="24"/>
    <x v="0"/>
    <s v="8:33:50"/>
    <d v="1899-12-30T08:33:50"/>
    <x v="1"/>
  </r>
  <r>
    <x v="148275"/>
    <d v="2023-06-30T00:00:00"/>
    <x v="5"/>
    <x v="5"/>
    <s v="8:33:50 AM"/>
    <n v="5"/>
    <x v="0"/>
    <n v="78"/>
    <n v="1"/>
    <n v="4.5"/>
    <x v="18"/>
    <x v="3"/>
    <x v="4"/>
    <x v="20"/>
    <x v="3"/>
    <s v="8:33:50"/>
    <d v="1899-12-30T08:33:50"/>
    <x v="1"/>
  </r>
  <r>
    <x v="148276"/>
    <d v="2023-06-30T00:00:00"/>
    <x v="5"/>
    <x v="5"/>
    <s v="8:34:46 AM"/>
    <n v="3"/>
    <x v="2"/>
    <n v="47"/>
    <n v="1"/>
    <n v="3"/>
    <x v="4"/>
    <x v="1"/>
    <x v="7"/>
    <x v="9"/>
    <x v="1"/>
    <s v="8:34:46"/>
    <d v="1899-12-30T08:34:46"/>
    <x v="1"/>
  </r>
  <r>
    <x v="148277"/>
    <d v="2023-06-30T00:00:00"/>
    <x v="5"/>
    <x v="5"/>
    <s v="8:35:54 AM"/>
    <n v="5"/>
    <x v="0"/>
    <n v="45"/>
    <n v="1"/>
    <n v="3"/>
    <x v="4"/>
    <x v="1"/>
    <x v="8"/>
    <x v="16"/>
    <x v="1"/>
    <s v="8:35:54"/>
    <d v="1899-12-30T08:35:54"/>
    <x v="1"/>
  </r>
  <r>
    <x v="148278"/>
    <d v="2023-06-30T00:00:00"/>
    <x v="5"/>
    <x v="5"/>
    <s v="8:35:56 AM"/>
    <n v="5"/>
    <x v="0"/>
    <n v="28"/>
    <n v="1"/>
    <n v="2"/>
    <x v="3"/>
    <x v="0"/>
    <x v="0"/>
    <x v="5"/>
    <x v="2"/>
    <s v="8:35:56"/>
    <d v="1899-12-30T08:35:56"/>
    <x v="1"/>
  </r>
  <r>
    <x v="148279"/>
    <d v="2023-06-30T00:00:00"/>
    <x v="5"/>
    <x v="5"/>
    <s v="8:36:03 AM"/>
    <n v="8"/>
    <x v="1"/>
    <n v="43"/>
    <n v="1"/>
    <n v="3"/>
    <x v="4"/>
    <x v="1"/>
    <x v="8"/>
    <x v="11"/>
    <x v="1"/>
    <s v="8:36:03"/>
    <d v="1899-12-30T08:36:03"/>
    <x v="1"/>
  </r>
  <r>
    <x v="148280"/>
    <d v="2023-06-30T00:00:00"/>
    <x v="5"/>
    <x v="5"/>
    <s v="8:36:47 AM"/>
    <n v="3"/>
    <x v="2"/>
    <n v="26"/>
    <n v="1"/>
    <n v="3"/>
    <x v="4"/>
    <x v="0"/>
    <x v="11"/>
    <x v="18"/>
    <x v="0"/>
    <s v="8:36:47"/>
    <d v="1899-12-30T08:36:47"/>
    <x v="1"/>
  </r>
  <r>
    <x v="148281"/>
    <d v="2023-06-30T00:00:00"/>
    <x v="5"/>
    <x v="5"/>
    <s v="8:36:51 AM"/>
    <n v="5"/>
    <x v="0"/>
    <n v="87"/>
    <n v="3"/>
    <n v="3"/>
    <x v="2"/>
    <x v="0"/>
    <x v="5"/>
    <x v="8"/>
    <x v="3"/>
    <s v="8:36:51"/>
    <d v="1899-12-30T08:36:51"/>
    <x v="1"/>
  </r>
  <r>
    <x v="148282"/>
    <d v="2023-06-30T00:00:00"/>
    <x v="5"/>
    <x v="5"/>
    <s v="8:36:55 AM"/>
    <n v="8"/>
    <x v="1"/>
    <n v="40"/>
    <n v="2"/>
    <n v="3.75"/>
    <x v="16"/>
    <x v="0"/>
    <x v="5"/>
    <x v="14"/>
    <x v="3"/>
    <s v="8:36:55"/>
    <d v="1899-12-30T08:36:55"/>
    <x v="1"/>
  </r>
  <r>
    <x v="148283"/>
    <d v="2023-06-30T00:00:00"/>
    <x v="5"/>
    <x v="5"/>
    <s v="8:36:55 AM"/>
    <n v="8"/>
    <x v="1"/>
    <n v="84"/>
    <n v="2"/>
    <n v="0.8"/>
    <x v="26"/>
    <x v="4"/>
    <x v="13"/>
    <x v="34"/>
    <x v="3"/>
    <s v="8:36:55"/>
    <d v="1899-12-30T08:36:55"/>
    <x v="1"/>
  </r>
  <r>
    <x v="148284"/>
    <d v="2023-06-30T00:00:00"/>
    <x v="5"/>
    <x v="5"/>
    <s v="8:36:55 AM"/>
    <n v="8"/>
    <x v="1"/>
    <n v="73"/>
    <n v="1"/>
    <n v="3.75"/>
    <x v="10"/>
    <x v="3"/>
    <x v="10"/>
    <x v="28"/>
    <x v="3"/>
    <s v="8:36:55"/>
    <d v="1899-12-30T08:36:55"/>
    <x v="1"/>
  </r>
  <r>
    <x v="148285"/>
    <d v="2023-06-30T00:00:00"/>
    <x v="5"/>
    <x v="5"/>
    <s v="8:37:54 AM"/>
    <n v="8"/>
    <x v="1"/>
    <n v="50"/>
    <n v="1"/>
    <n v="2.5"/>
    <x v="11"/>
    <x v="1"/>
    <x v="6"/>
    <x v="7"/>
    <x v="0"/>
    <s v="8:37:54"/>
    <d v="1899-12-30T08:37:54"/>
    <x v="1"/>
  </r>
  <r>
    <x v="148286"/>
    <d v="2023-06-30T00:00:00"/>
    <x v="5"/>
    <x v="5"/>
    <s v="8:38:12 AM"/>
    <n v="3"/>
    <x v="2"/>
    <n v="53"/>
    <n v="1"/>
    <n v="3"/>
    <x v="4"/>
    <x v="1"/>
    <x v="1"/>
    <x v="24"/>
    <x v="1"/>
    <s v="8:38:12"/>
    <d v="1899-12-30T08:38:12"/>
    <x v="1"/>
  </r>
  <r>
    <x v="148287"/>
    <d v="2023-06-30T00:00:00"/>
    <x v="5"/>
    <x v="5"/>
    <s v="8:38:57 AM"/>
    <n v="5"/>
    <x v="0"/>
    <n v="41"/>
    <n v="2"/>
    <n v="4.25"/>
    <x v="21"/>
    <x v="0"/>
    <x v="5"/>
    <x v="14"/>
    <x v="1"/>
    <s v="8:38:57"/>
    <d v="1899-12-30T08:38:57"/>
    <x v="1"/>
  </r>
  <r>
    <x v="148288"/>
    <d v="2023-06-30T00:00:00"/>
    <x v="5"/>
    <x v="5"/>
    <s v="8:38:57 AM"/>
    <n v="5"/>
    <x v="0"/>
    <n v="63"/>
    <n v="2"/>
    <n v="0.8"/>
    <x v="26"/>
    <x v="4"/>
    <x v="13"/>
    <x v="31"/>
    <x v="3"/>
    <s v="8:38:57"/>
    <d v="1899-12-30T08:38:57"/>
    <x v="1"/>
  </r>
  <r>
    <x v="148289"/>
    <d v="2023-06-30T00:00:00"/>
    <x v="5"/>
    <x v="5"/>
    <s v="8:40:28 AM"/>
    <n v="3"/>
    <x v="2"/>
    <n v="24"/>
    <n v="2"/>
    <n v="3"/>
    <x v="0"/>
    <x v="0"/>
    <x v="3"/>
    <x v="3"/>
    <x v="1"/>
    <s v="8:40:28"/>
    <d v="1899-12-30T08:40:28"/>
    <x v="1"/>
  </r>
  <r>
    <x v="148290"/>
    <d v="2023-06-30T00:00:00"/>
    <x v="5"/>
    <x v="5"/>
    <s v="8:40:28 AM"/>
    <n v="3"/>
    <x v="2"/>
    <n v="69"/>
    <n v="2"/>
    <n v="3.25"/>
    <x v="45"/>
    <x v="3"/>
    <x v="9"/>
    <x v="13"/>
    <x v="3"/>
    <s v="8:40:28"/>
    <d v="1899-12-30T08:40:28"/>
    <x v="1"/>
  </r>
  <r>
    <x v="148291"/>
    <d v="2023-06-30T00:00:00"/>
    <x v="5"/>
    <x v="5"/>
    <s v="8:40:46 AM"/>
    <n v="3"/>
    <x v="2"/>
    <n v="42"/>
    <n v="2"/>
    <n v="2.5"/>
    <x v="17"/>
    <x v="1"/>
    <x v="8"/>
    <x v="11"/>
    <x v="0"/>
    <s v="8:40:46"/>
    <d v="1899-12-30T08:40:46"/>
    <x v="1"/>
  </r>
  <r>
    <x v="148292"/>
    <d v="2023-06-30T00:00:00"/>
    <x v="5"/>
    <x v="5"/>
    <s v="8:41:39 AM"/>
    <n v="8"/>
    <x v="1"/>
    <n v="43"/>
    <n v="2"/>
    <n v="3"/>
    <x v="0"/>
    <x v="1"/>
    <x v="8"/>
    <x v="11"/>
    <x v="1"/>
    <s v="8:41:39"/>
    <d v="1899-12-30T08:41:39"/>
    <x v="1"/>
  </r>
  <r>
    <x v="148293"/>
    <d v="2023-06-30T00:00:00"/>
    <x v="5"/>
    <x v="5"/>
    <s v="8:43:01 AM"/>
    <n v="8"/>
    <x v="1"/>
    <n v="43"/>
    <n v="2"/>
    <n v="3"/>
    <x v="0"/>
    <x v="1"/>
    <x v="8"/>
    <x v="11"/>
    <x v="1"/>
    <s v="8:43:01"/>
    <d v="1899-12-30T08:43:01"/>
    <x v="1"/>
  </r>
  <r>
    <x v="148294"/>
    <d v="2023-06-30T00:00:00"/>
    <x v="5"/>
    <x v="5"/>
    <s v="8:43:01 AM"/>
    <n v="8"/>
    <x v="1"/>
    <n v="69"/>
    <n v="1"/>
    <n v="3.25"/>
    <x v="14"/>
    <x v="3"/>
    <x v="9"/>
    <x v="13"/>
    <x v="3"/>
    <s v="8:43:01"/>
    <d v="1899-12-30T08:43:01"/>
    <x v="1"/>
  </r>
  <r>
    <x v="148295"/>
    <d v="2023-06-30T00:00:00"/>
    <x v="5"/>
    <x v="5"/>
    <s v="8:43:29 AM"/>
    <n v="5"/>
    <x v="0"/>
    <n v="43"/>
    <n v="2"/>
    <n v="3"/>
    <x v="0"/>
    <x v="1"/>
    <x v="8"/>
    <x v="11"/>
    <x v="1"/>
    <s v="8:43:29"/>
    <d v="1899-12-30T08:43:29"/>
    <x v="1"/>
  </r>
  <r>
    <x v="148296"/>
    <d v="2023-06-30T00:00:00"/>
    <x v="5"/>
    <x v="5"/>
    <s v="8:43:47 AM"/>
    <n v="8"/>
    <x v="1"/>
    <n v="35"/>
    <n v="1"/>
    <n v="3.1"/>
    <x v="9"/>
    <x v="0"/>
    <x v="12"/>
    <x v="22"/>
    <x v="0"/>
    <s v="8:43:47"/>
    <d v="1899-12-30T08:43:47"/>
    <x v="1"/>
  </r>
  <r>
    <x v="148297"/>
    <d v="2023-06-30T00:00:00"/>
    <x v="5"/>
    <x v="5"/>
    <s v="8:43:53 AM"/>
    <n v="3"/>
    <x v="2"/>
    <n v="41"/>
    <n v="2"/>
    <n v="4.25"/>
    <x v="21"/>
    <x v="0"/>
    <x v="5"/>
    <x v="14"/>
    <x v="1"/>
    <s v="8:43:53"/>
    <d v="1899-12-30T08:43:53"/>
    <x v="1"/>
  </r>
  <r>
    <x v="148298"/>
    <d v="2023-06-30T00:00:00"/>
    <x v="5"/>
    <x v="5"/>
    <s v="8:43:53 AM"/>
    <n v="3"/>
    <x v="2"/>
    <n v="65"/>
    <n v="1"/>
    <n v="0.8"/>
    <x v="28"/>
    <x v="4"/>
    <x v="17"/>
    <x v="33"/>
    <x v="3"/>
    <s v="8:43:53"/>
    <d v="1899-12-30T08:43:53"/>
    <x v="1"/>
  </r>
  <r>
    <x v="148299"/>
    <d v="2023-06-30T00:00:00"/>
    <x v="5"/>
    <x v="5"/>
    <s v="8:44:07 AM"/>
    <n v="8"/>
    <x v="1"/>
    <n v="51"/>
    <n v="1"/>
    <n v="3"/>
    <x v="4"/>
    <x v="1"/>
    <x v="6"/>
    <x v="7"/>
    <x v="1"/>
    <s v="8:44:07"/>
    <d v="1899-12-30T08:44:07"/>
    <x v="1"/>
  </r>
  <r>
    <x v="148300"/>
    <d v="2023-06-30T00:00:00"/>
    <x v="5"/>
    <x v="5"/>
    <s v="8:44:30 AM"/>
    <n v="8"/>
    <x v="1"/>
    <n v="43"/>
    <n v="1"/>
    <n v="3"/>
    <x v="4"/>
    <x v="1"/>
    <x v="8"/>
    <x v="11"/>
    <x v="1"/>
    <s v="8:44:30"/>
    <d v="1899-12-30T08:44:30"/>
    <x v="1"/>
  </r>
  <r>
    <x v="148301"/>
    <d v="2023-06-30T00:00:00"/>
    <x v="5"/>
    <x v="5"/>
    <s v="8:44:57 AM"/>
    <n v="8"/>
    <x v="1"/>
    <n v="29"/>
    <n v="2"/>
    <n v="2.5"/>
    <x v="17"/>
    <x v="0"/>
    <x v="0"/>
    <x v="5"/>
    <x v="0"/>
    <s v="8:44:57"/>
    <d v="1899-12-30T08:44:57"/>
    <x v="1"/>
  </r>
  <r>
    <x v="148302"/>
    <d v="2023-06-30T00:00:00"/>
    <x v="5"/>
    <x v="5"/>
    <s v="8:45:01 AM"/>
    <n v="3"/>
    <x v="2"/>
    <n v="28"/>
    <n v="2"/>
    <n v="2"/>
    <x v="5"/>
    <x v="0"/>
    <x v="0"/>
    <x v="5"/>
    <x v="2"/>
    <s v="8:45:01"/>
    <d v="1899-12-30T08:45:01"/>
    <x v="1"/>
  </r>
  <r>
    <x v="148303"/>
    <d v="2023-06-30T00:00:00"/>
    <x v="5"/>
    <x v="5"/>
    <s v="8:46:45 AM"/>
    <n v="8"/>
    <x v="1"/>
    <n v="50"/>
    <n v="2"/>
    <n v="2.5"/>
    <x v="17"/>
    <x v="1"/>
    <x v="6"/>
    <x v="7"/>
    <x v="0"/>
    <s v="8:46:45"/>
    <d v="1899-12-30T08:46:45"/>
    <x v="1"/>
  </r>
  <r>
    <x v="148304"/>
    <d v="2023-06-30T00:00:00"/>
    <x v="5"/>
    <x v="5"/>
    <s v="8:46:45 AM"/>
    <n v="8"/>
    <x v="1"/>
    <n v="73"/>
    <n v="1"/>
    <n v="3.75"/>
    <x v="10"/>
    <x v="3"/>
    <x v="10"/>
    <x v="28"/>
    <x v="3"/>
    <s v="8:46:45"/>
    <d v="1899-12-30T08:46:45"/>
    <x v="1"/>
  </r>
  <r>
    <x v="148305"/>
    <d v="2023-06-30T00:00:00"/>
    <x v="5"/>
    <x v="5"/>
    <s v="8:47:22 AM"/>
    <n v="5"/>
    <x v="0"/>
    <n v="33"/>
    <n v="1"/>
    <n v="3.5"/>
    <x v="15"/>
    <x v="0"/>
    <x v="0"/>
    <x v="0"/>
    <x v="1"/>
    <s v="8:47:22"/>
    <d v="1899-12-30T08:47:22"/>
    <x v="1"/>
  </r>
  <r>
    <x v="148306"/>
    <d v="2023-06-30T00:00:00"/>
    <x v="5"/>
    <x v="5"/>
    <s v="8:47:24 AM"/>
    <n v="3"/>
    <x v="2"/>
    <n v="41"/>
    <n v="2"/>
    <n v="4.25"/>
    <x v="21"/>
    <x v="0"/>
    <x v="5"/>
    <x v="14"/>
    <x v="1"/>
    <s v="8:47:24"/>
    <d v="1899-12-30T08:47:24"/>
    <x v="1"/>
  </r>
  <r>
    <x v="148307"/>
    <d v="2023-06-30T00:00:00"/>
    <x v="5"/>
    <x v="5"/>
    <s v="8:47:24 AM"/>
    <n v="3"/>
    <x v="2"/>
    <n v="63"/>
    <n v="2"/>
    <n v="0.8"/>
    <x v="26"/>
    <x v="4"/>
    <x v="13"/>
    <x v="31"/>
    <x v="3"/>
    <s v="8:47:24"/>
    <d v="1899-12-30T08:47:24"/>
    <x v="1"/>
  </r>
  <r>
    <x v="148308"/>
    <d v="2023-06-30T00:00:00"/>
    <x v="5"/>
    <x v="5"/>
    <s v="8:47:24 AM"/>
    <n v="3"/>
    <x v="2"/>
    <n v="73"/>
    <n v="1"/>
    <n v="3.75"/>
    <x v="10"/>
    <x v="3"/>
    <x v="10"/>
    <x v="28"/>
    <x v="3"/>
    <s v="8:47:24"/>
    <d v="1899-12-30T08:47:24"/>
    <x v="1"/>
  </r>
  <r>
    <x v="148309"/>
    <d v="2023-06-30T00:00:00"/>
    <x v="5"/>
    <x v="5"/>
    <s v="8:47:51 AM"/>
    <n v="5"/>
    <x v="0"/>
    <n v="58"/>
    <n v="3"/>
    <n v="3.5"/>
    <x v="55"/>
    <x v="2"/>
    <x v="2"/>
    <x v="2"/>
    <x v="0"/>
    <s v="8:47:51"/>
    <d v="1899-12-30T08:47:51"/>
    <x v="1"/>
  </r>
  <r>
    <x v="148310"/>
    <d v="2023-06-30T00:00:00"/>
    <x v="5"/>
    <x v="5"/>
    <s v="8:48:06 AM"/>
    <n v="8"/>
    <x v="1"/>
    <n v="40"/>
    <n v="2"/>
    <n v="3.75"/>
    <x v="16"/>
    <x v="0"/>
    <x v="5"/>
    <x v="14"/>
    <x v="3"/>
    <s v="8:48:06"/>
    <d v="1899-12-30T08:48:06"/>
    <x v="1"/>
  </r>
  <r>
    <x v="148311"/>
    <d v="2023-06-30T00:00:00"/>
    <x v="5"/>
    <x v="5"/>
    <s v="8:48:11 AM"/>
    <n v="3"/>
    <x v="2"/>
    <n v="34"/>
    <n v="1"/>
    <n v="2.4500000000000002"/>
    <x v="20"/>
    <x v="0"/>
    <x v="12"/>
    <x v="22"/>
    <x v="2"/>
    <s v="8:48:11"/>
    <d v="1899-12-30T08:48:11"/>
    <x v="1"/>
  </r>
  <r>
    <x v="148312"/>
    <d v="2023-06-30T00:00:00"/>
    <x v="5"/>
    <x v="5"/>
    <s v="8:48:31 AM"/>
    <n v="8"/>
    <x v="1"/>
    <n v="56"/>
    <n v="2"/>
    <n v="2.5499999999999998"/>
    <x v="13"/>
    <x v="1"/>
    <x v="1"/>
    <x v="1"/>
    <x v="0"/>
    <s v="8:48:31"/>
    <d v="1899-12-30T08:48:31"/>
    <x v="1"/>
  </r>
  <r>
    <x v="148313"/>
    <d v="2023-06-30T00:00:00"/>
    <x v="5"/>
    <x v="5"/>
    <s v="8:48:42 AM"/>
    <n v="3"/>
    <x v="2"/>
    <n v="50"/>
    <n v="1"/>
    <n v="2.5"/>
    <x v="11"/>
    <x v="1"/>
    <x v="6"/>
    <x v="7"/>
    <x v="0"/>
    <s v="8:48:42"/>
    <d v="1899-12-30T08:48:42"/>
    <x v="1"/>
  </r>
  <r>
    <x v="148314"/>
    <d v="2023-06-30T00:00:00"/>
    <x v="5"/>
    <x v="5"/>
    <s v="8:48:58 AM"/>
    <n v="5"/>
    <x v="0"/>
    <n v="48"/>
    <n v="3"/>
    <n v="2.5"/>
    <x v="16"/>
    <x v="1"/>
    <x v="6"/>
    <x v="21"/>
    <x v="0"/>
    <s v="8:48:58"/>
    <d v="1899-12-30T08:48:58"/>
    <x v="1"/>
  </r>
  <r>
    <x v="148315"/>
    <d v="2023-06-30T00:00:00"/>
    <x v="5"/>
    <x v="5"/>
    <s v="8:50:06 AM"/>
    <n v="8"/>
    <x v="1"/>
    <n v="55"/>
    <n v="1"/>
    <n v="4"/>
    <x v="5"/>
    <x v="1"/>
    <x v="1"/>
    <x v="19"/>
    <x v="1"/>
    <s v="8:50:06"/>
    <d v="1899-12-30T08:50:06"/>
    <x v="1"/>
  </r>
  <r>
    <x v="148316"/>
    <d v="2023-06-30T00:00:00"/>
    <x v="5"/>
    <x v="5"/>
    <s v="8:50:28 AM"/>
    <n v="3"/>
    <x v="2"/>
    <n v="41"/>
    <n v="1"/>
    <n v="4.25"/>
    <x v="6"/>
    <x v="0"/>
    <x v="5"/>
    <x v="14"/>
    <x v="1"/>
    <s v="8:50:28"/>
    <d v="1899-12-30T08:50:28"/>
    <x v="1"/>
  </r>
  <r>
    <x v="148317"/>
    <d v="2023-06-30T00:00:00"/>
    <x v="5"/>
    <x v="5"/>
    <s v="8:50:56 AM"/>
    <n v="5"/>
    <x v="0"/>
    <n v="71"/>
    <n v="1"/>
    <n v="3.75"/>
    <x v="10"/>
    <x v="3"/>
    <x v="10"/>
    <x v="17"/>
    <x v="3"/>
    <s v="8:50:56"/>
    <d v="1899-12-30T08:50:56"/>
    <x v="1"/>
  </r>
  <r>
    <x v="148318"/>
    <d v="2023-06-30T00:00:00"/>
    <x v="5"/>
    <x v="5"/>
    <s v="8:51:25 AM"/>
    <n v="8"/>
    <x v="1"/>
    <n v="44"/>
    <n v="1"/>
    <n v="2.5"/>
    <x v="11"/>
    <x v="1"/>
    <x v="8"/>
    <x v="16"/>
    <x v="0"/>
    <s v="8:51:25"/>
    <d v="1899-12-30T08:51:25"/>
    <x v="1"/>
  </r>
  <r>
    <x v="148319"/>
    <d v="2023-06-30T00:00:00"/>
    <x v="5"/>
    <x v="5"/>
    <s v="8:53:15 AM"/>
    <n v="8"/>
    <x v="1"/>
    <n v="49"/>
    <n v="1"/>
    <n v="3"/>
    <x v="4"/>
    <x v="1"/>
    <x v="6"/>
    <x v="21"/>
    <x v="1"/>
    <s v="8:53:15"/>
    <d v="1899-12-30T08:53:15"/>
    <x v="1"/>
  </r>
  <r>
    <x v="148320"/>
    <d v="2023-06-30T00:00:00"/>
    <x v="5"/>
    <x v="5"/>
    <s v="8:54:26 AM"/>
    <n v="5"/>
    <x v="0"/>
    <n v="38"/>
    <n v="1"/>
    <n v="3.75"/>
    <x v="10"/>
    <x v="0"/>
    <x v="5"/>
    <x v="6"/>
    <x v="3"/>
    <s v="8:54:26"/>
    <d v="1899-12-30T08:54:26"/>
    <x v="1"/>
  </r>
  <r>
    <x v="148321"/>
    <d v="2023-06-30T00:00:00"/>
    <x v="5"/>
    <x v="5"/>
    <s v="8:54:26 AM"/>
    <n v="5"/>
    <x v="0"/>
    <n v="63"/>
    <n v="2"/>
    <n v="0.8"/>
    <x v="26"/>
    <x v="4"/>
    <x v="13"/>
    <x v="31"/>
    <x v="3"/>
    <s v="8:54:26"/>
    <d v="1899-12-30T08:54:26"/>
    <x v="1"/>
  </r>
  <r>
    <x v="148322"/>
    <d v="2023-06-30T00:00:00"/>
    <x v="5"/>
    <x v="5"/>
    <s v="8:54:26 AM"/>
    <n v="5"/>
    <x v="0"/>
    <n v="70"/>
    <n v="1"/>
    <n v="3.25"/>
    <x v="14"/>
    <x v="3"/>
    <x v="4"/>
    <x v="27"/>
    <x v="3"/>
    <s v="8:54:26"/>
    <d v="1899-12-30T08:54:26"/>
    <x v="1"/>
  </r>
  <r>
    <x v="148323"/>
    <d v="2023-06-30T00:00:00"/>
    <x v="5"/>
    <x v="5"/>
    <s v="8:54:44 AM"/>
    <n v="3"/>
    <x v="2"/>
    <n v="37"/>
    <n v="1"/>
    <n v="3"/>
    <x v="4"/>
    <x v="0"/>
    <x v="5"/>
    <x v="25"/>
    <x v="3"/>
    <s v="8:54:44"/>
    <d v="1899-12-30T08:54:44"/>
    <x v="1"/>
  </r>
  <r>
    <x v="148324"/>
    <d v="2023-06-30T00:00:00"/>
    <x v="5"/>
    <x v="5"/>
    <s v="8:54:44 AM"/>
    <n v="3"/>
    <x v="2"/>
    <n v="63"/>
    <n v="1"/>
    <n v="0.8"/>
    <x v="28"/>
    <x v="4"/>
    <x v="13"/>
    <x v="31"/>
    <x v="3"/>
    <s v="8:54:44"/>
    <d v="1899-12-30T08:54:44"/>
    <x v="1"/>
  </r>
  <r>
    <x v="148325"/>
    <d v="2023-06-30T00:00:00"/>
    <x v="5"/>
    <x v="5"/>
    <s v="8:56:01 AM"/>
    <n v="8"/>
    <x v="1"/>
    <n v="37"/>
    <n v="1"/>
    <n v="3"/>
    <x v="4"/>
    <x v="0"/>
    <x v="5"/>
    <x v="25"/>
    <x v="3"/>
    <s v="8:56:01"/>
    <d v="1899-12-30T08:56:01"/>
    <x v="1"/>
  </r>
  <r>
    <x v="148326"/>
    <d v="2023-06-30T00:00:00"/>
    <x v="5"/>
    <x v="5"/>
    <s v="8:56:07 AM"/>
    <n v="8"/>
    <x v="1"/>
    <n v="26"/>
    <n v="2"/>
    <n v="3"/>
    <x v="0"/>
    <x v="0"/>
    <x v="11"/>
    <x v="18"/>
    <x v="0"/>
    <s v="8:56:07"/>
    <d v="1899-12-30T08:56:07"/>
    <x v="1"/>
  </r>
  <r>
    <x v="148327"/>
    <d v="2023-06-30T00:00:00"/>
    <x v="5"/>
    <x v="5"/>
    <s v="8:57:11 AM"/>
    <n v="5"/>
    <x v="0"/>
    <n v="57"/>
    <n v="1"/>
    <n v="3.1"/>
    <x v="9"/>
    <x v="1"/>
    <x v="1"/>
    <x v="1"/>
    <x v="1"/>
    <s v="8:57:11"/>
    <d v="1899-12-30T08:57:11"/>
    <x v="1"/>
  </r>
  <r>
    <x v="148328"/>
    <d v="2023-06-30T00:00:00"/>
    <x v="5"/>
    <x v="5"/>
    <s v="8:58:08 AM"/>
    <n v="8"/>
    <x v="1"/>
    <n v="69"/>
    <n v="1"/>
    <n v="3.25"/>
    <x v="14"/>
    <x v="3"/>
    <x v="9"/>
    <x v="13"/>
    <x v="3"/>
    <s v="8:58:08"/>
    <d v="1899-12-30T08:58:08"/>
    <x v="1"/>
  </r>
  <r>
    <x v="148329"/>
    <d v="2023-06-30T00:00:00"/>
    <x v="5"/>
    <x v="5"/>
    <s v="8:58:17 AM"/>
    <n v="3"/>
    <x v="2"/>
    <n v="59"/>
    <n v="1"/>
    <n v="4.5"/>
    <x v="18"/>
    <x v="2"/>
    <x v="2"/>
    <x v="2"/>
    <x v="1"/>
    <s v="8:58:17"/>
    <d v="1899-12-30T08:58:17"/>
    <x v="1"/>
  </r>
  <r>
    <x v="148330"/>
    <d v="2023-06-30T00:00:00"/>
    <x v="5"/>
    <x v="5"/>
    <s v="8:58:56 AM"/>
    <n v="5"/>
    <x v="0"/>
    <n v="47"/>
    <n v="1"/>
    <n v="3"/>
    <x v="4"/>
    <x v="1"/>
    <x v="7"/>
    <x v="9"/>
    <x v="1"/>
    <s v="8:58:56"/>
    <d v="1899-12-30T08:58:56"/>
    <x v="1"/>
  </r>
  <r>
    <x v="148331"/>
    <d v="2023-06-30T00:00:00"/>
    <x v="5"/>
    <x v="5"/>
    <s v="8:58:56 AM"/>
    <n v="5"/>
    <x v="0"/>
    <n v="79"/>
    <n v="1"/>
    <n v="3.75"/>
    <x v="10"/>
    <x v="3"/>
    <x v="4"/>
    <x v="10"/>
    <x v="3"/>
    <s v="8:58:56"/>
    <d v="1899-12-30T08:58:56"/>
    <x v="1"/>
  </r>
  <r>
    <x v="148332"/>
    <d v="2023-06-30T00:00:00"/>
    <x v="5"/>
    <x v="5"/>
    <s v="8:58:56 AM"/>
    <n v="5"/>
    <x v="0"/>
    <n v="22"/>
    <n v="2"/>
    <n v="2"/>
    <x v="5"/>
    <x v="0"/>
    <x v="3"/>
    <x v="3"/>
    <x v="2"/>
    <s v="8:58:56"/>
    <d v="1899-12-30T08:58:56"/>
    <x v="1"/>
  </r>
  <r>
    <x v="148333"/>
    <d v="2023-06-30T00:00:00"/>
    <x v="5"/>
    <x v="5"/>
    <s v="8:58:59 AM"/>
    <n v="8"/>
    <x v="1"/>
    <n v="32"/>
    <n v="1"/>
    <n v="3"/>
    <x v="4"/>
    <x v="0"/>
    <x v="0"/>
    <x v="0"/>
    <x v="0"/>
    <s v="8:58:59"/>
    <d v="1899-12-30T08:58:59"/>
    <x v="1"/>
  </r>
  <r>
    <x v="148334"/>
    <d v="2023-06-30T00:00:00"/>
    <x v="5"/>
    <x v="5"/>
    <s v="8:59:40 AM"/>
    <n v="3"/>
    <x v="2"/>
    <n v="34"/>
    <n v="2"/>
    <n v="2.4500000000000002"/>
    <x v="25"/>
    <x v="0"/>
    <x v="12"/>
    <x v="22"/>
    <x v="2"/>
    <s v="8:59:40"/>
    <d v="1899-12-30T08:59:40"/>
    <x v="1"/>
  </r>
  <r>
    <x v="148335"/>
    <d v="2023-06-30T00:00:00"/>
    <x v="5"/>
    <x v="5"/>
    <s v="9:00:02 AM"/>
    <n v="3"/>
    <x v="2"/>
    <n v="50"/>
    <n v="2"/>
    <n v="2.5"/>
    <x v="17"/>
    <x v="1"/>
    <x v="6"/>
    <x v="7"/>
    <x v="0"/>
    <s v="9:00:02"/>
    <d v="1899-12-30T09:00:02"/>
    <x v="2"/>
  </r>
  <r>
    <x v="148336"/>
    <d v="2023-06-30T00:00:00"/>
    <x v="5"/>
    <x v="5"/>
    <s v="9:00:04 AM"/>
    <n v="3"/>
    <x v="2"/>
    <n v="39"/>
    <n v="1"/>
    <n v="4.25"/>
    <x v="6"/>
    <x v="0"/>
    <x v="5"/>
    <x v="6"/>
    <x v="0"/>
    <s v="9:00:04"/>
    <d v="1899-12-30T09:00:04"/>
    <x v="2"/>
  </r>
  <r>
    <x v="148337"/>
    <d v="2023-06-30T00:00:00"/>
    <x v="5"/>
    <x v="5"/>
    <s v="9:00:23 AM"/>
    <n v="3"/>
    <x v="2"/>
    <n v="46"/>
    <n v="2"/>
    <n v="2.5"/>
    <x v="17"/>
    <x v="1"/>
    <x v="7"/>
    <x v="9"/>
    <x v="0"/>
    <s v="9:00:23"/>
    <d v="1899-12-30T09:00:23"/>
    <x v="2"/>
  </r>
  <r>
    <x v="148338"/>
    <d v="2023-06-30T00:00:00"/>
    <x v="5"/>
    <x v="5"/>
    <s v="9:00:40 AM"/>
    <n v="3"/>
    <x v="2"/>
    <n v="55"/>
    <n v="2"/>
    <n v="4"/>
    <x v="24"/>
    <x v="1"/>
    <x v="1"/>
    <x v="19"/>
    <x v="1"/>
    <s v="9:00:40"/>
    <d v="1899-12-30T09:00:40"/>
    <x v="2"/>
  </r>
  <r>
    <x v="148339"/>
    <d v="2023-06-30T00:00:00"/>
    <x v="5"/>
    <x v="5"/>
    <s v="9:00:55 AM"/>
    <n v="8"/>
    <x v="1"/>
    <n v="41"/>
    <n v="2"/>
    <n v="4.25"/>
    <x v="21"/>
    <x v="0"/>
    <x v="5"/>
    <x v="14"/>
    <x v="1"/>
    <s v="9:00:55"/>
    <d v="1899-12-30T09:00:55"/>
    <x v="2"/>
  </r>
  <r>
    <x v="148340"/>
    <d v="2023-06-30T00:00:00"/>
    <x v="5"/>
    <x v="5"/>
    <s v="9:00:55 AM"/>
    <n v="8"/>
    <x v="1"/>
    <n v="63"/>
    <n v="1"/>
    <n v="0.8"/>
    <x v="28"/>
    <x v="4"/>
    <x v="13"/>
    <x v="31"/>
    <x v="3"/>
    <s v="9:00:55"/>
    <d v="1899-12-30T09:00:55"/>
    <x v="2"/>
  </r>
  <r>
    <x v="148341"/>
    <d v="2023-06-30T00:00:00"/>
    <x v="5"/>
    <x v="5"/>
    <s v="9:00:58 AM"/>
    <n v="8"/>
    <x v="1"/>
    <n v="41"/>
    <n v="1"/>
    <n v="4.25"/>
    <x v="6"/>
    <x v="0"/>
    <x v="5"/>
    <x v="14"/>
    <x v="1"/>
    <s v="9:00:58"/>
    <d v="1899-12-30T09:00:58"/>
    <x v="2"/>
  </r>
  <r>
    <x v="148342"/>
    <d v="2023-06-30T00:00:00"/>
    <x v="5"/>
    <x v="5"/>
    <s v="9:01:58 AM"/>
    <n v="3"/>
    <x v="2"/>
    <n v="71"/>
    <n v="1"/>
    <n v="3.75"/>
    <x v="10"/>
    <x v="3"/>
    <x v="10"/>
    <x v="17"/>
    <x v="3"/>
    <s v="9:01:58"/>
    <d v="1899-12-30T09:01:58"/>
    <x v="2"/>
  </r>
  <r>
    <x v="148343"/>
    <d v="2023-06-30T00:00:00"/>
    <x v="5"/>
    <x v="5"/>
    <s v="9:02:00 AM"/>
    <n v="8"/>
    <x v="1"/>
    <n v="32"/>
    <n v="1"/>
    <n v="3"/>
    <x v="4"/>
    <x v="0"/>
    <x v="0"/>
    <x v="0"/>
    <x v="0"/>
    <s v="9:02:00"/>
    <d v="1899-12-30T09:02:00"/>
    <x v="2"/>
  </r>
  <r>
    <x v="148344"/>
    <d v="2023-06-30T00:00:00"/>
    <x v="5"/>
    <x v="5"/>
    <s v="9:02:02 AM"/>
    <n v="3"/>
    <x v="2"/>
    <n v="35"/>
    <n v="2"/>
    <n v="3.1"/>
    <x v="1"/>
    <x v="0"/>
    <x v="12"/>
    <x v="22"/>
    <x v="0"/>
    <s v="9:02:02"/>
    <d v="1899-12-30T09:02:02"/>
    <x v="2"/>
  </r>
  <r>
    <x v="148345"/>
    <d v="2023-06-30T00:00:00"/>
    <x v="5"/>
    <x v="5"/>
    <s v="9:04:12 AM"/>
    <n v="5"/>
    <x v="0"/>
    <n v="44"/>
    <n v="2"/>
    <n v="2.5"/>
    <x v="17"/>
    <x v="1"/>
    <x v="8"/>
    <x v="16"/>
    <x v="0"/>
    <s v="9:04:12"/>
    <d v="1899-12-30T09:04:12"/>
    <x v="2"/>
  </r>
  <r>
    <x v="148346"/>
    <d v="2023-06-30T00:00:00"/>
    <x v="5"/>
    <x v="5"/>
    <s v="9:04:47 AM"/>
    <n v="5"/>
    <x v="0"/>
    <n v="45"/>
    <n v="2"/>
    <n v="3"/>
    <x v="0"/>
    <x v="1"/>
    <x v="8"/>
    <x v="16"/>
    <x v="1"/>
    <s v="9:04:47"/>
    <d v="1899-12-30T09:04:47"/>
    <x v="2"/>
  </r>
  <r>
    <x v="148347"/>
    <d v="2023-06-30T00:00:00"/>
    <x v="5"/>
    <x v="5"/>
    <s v="9:04:47 AM"/>
    <n v="5"/>
    <x v="0"/>
    <n v="75"/>
    <n v="1"/>
    <n v="3.5"/>
    <x v="15"/>
    <x v="3"/>
    <x v="10"/>
    <x v="29"/>
    <x v="3"/>
    <s v="9:04:47"/>
    <d v="1899-12-30T09:04:47"/>
    <x v="2"/>
  </r>
  <r>
    <x v="148348"/>
    <d v="2023-06-30T00:00:00"/>
    <x v="5"/>
    <x v="5"/>
    <s v="9:05:12 AM"/>
    <n v="8"/>
    <x v="1"/>
    <n v="25"/>
    <n v="1"/>
    <n v="2.2000000000000002"/>
    <x v="23"/>
    <x v="0"/>
    <x v="11"/>
    <x v="18"/>
    <x v="2"/>
    <s v="9:05:12"/>
    <d v="1899-12-30T09:05:12"/>
    <x v="2"/>
  </r>
  <r>
    <x v="148349"/>
    <d v="2023-06-30T00:00:00"/>
    <x v="5"/>
    <x v="5"/>
    <s v="9:05:15 AM"/>
    <n v="5"/>
    <x v="0"/>
    <n v="22"/>
    <n v="1"/>
    <n v="2"/>
    <x v="3"/>
    <x v="0"/>
    <x v="3"/>
    <x v="3"/>
    <x v="2"/>
    <s v="9:05:15"/>
    <d v="1899-12-30T09:05:15"/>
    <x v="2"/>
  </r>
  <r>
    <x v="148350"/>
    <d v="2023-06-30T00:00:00"/>
    <x v="5"/>
    <x v="5"/>
    <s v="9:06:18 AM"/>
    <n v="8"/>
    <x v="1"/>
    <n v="39"/>
    <n v="2"/>
    <n v="4.25"/>
    <x v="21"/>
    <x v="0"/>
    <x v="5"/>
    <x v="6"/>
    <x v="0"/>
    <s v="9:06:18"/>
    <d v="1899-12-30T09:06:18"/>
    <x v="2"/>
  </r>
  <r>
    <x v="148351"/>
    <d v="2023-06-30T00:00:00"/>
    <x v="5"/>
    <x v="5"/>
    <s v="9:06:18 AM"/>
    <n v="8"/>
    <x v="1"/>
    <n v="64"/>
    <n v="2"/>
    <n v="0.8"/>
    <x v="26"/>
    <x v="4"/>
    <x v="13"/>
    <x v="30"/>
    <x v="3"/>
    <s v="9:06:18"/>
    <d v="1899-12-30T09:06:18"/>
    <x v="2"/>
  </r>
  <r>
    <x v="148352"/>
    <d v="2023-06-30T00:00:00"/>
    <x v="5"/>
    <x v="5"/>
    <s v="9:06:18 AM"/>
    <n v="8"/>
    <x v="1"/>
    <n v="73"/>
    <n v="1"/>
    <n v="3.75"/>
    <x v="10"/>
    <x v="3"/>
    <x v="10"/>
    <x v="28"/>
    <x v="3"/>
    <s v="9:06:18"/>
    <d v="1899-12-30T09:06:18"/>
    <x v="2"/>
  </r>
  <r>
    <x v="148353"/>
    <d v="2023-06-30T00:00:00"/>
    <x v="5"/>
    <x v="5"/>
    <s v="9:06:28 AM"/>
    <n v="8"/>
    <x v="1"/>
    <n v="61"/>
    <n v="2"/>
    <n v="4.75"/>
    <x v="22"/>
    <x v="2"/>
    <x v="2"/>
    <x v="12"/>
    <x v="1"/>
    <s v="9:06:28"/>
    <d v="1899-12-30T09:06:28"/>
    <x v="2"/>
  </r>
  <r>
    <x v="148354"/>
    <d v="2023-06-30T00:00:00"/>
    <x v="5"/>
    <x v="5"/>
    <s v="9:07:52 AM"/>
    <n v="5"/>
    <x v="0"/>
    <n v="28"/>
    <n v="1"/>
    <n v="2"/>
    <x v="3"/>
    <x v="0"/>
    <x v="0"/>
    <x v="5"/>
    <x v="2"/>
    <s v="9:07:52"/>
    <d v="1899-12-30T09:07:52"/>
    <x v="2"/>
  </r>
  <r>
    <x v="148355"/>
    <d v="2023-06-30T00:00:00"/>
    <x v="5"/>
    <x v="5"/>
    <s v="9:08:18 AM"/>
    <n v="5"/>
    <x v="0"/>
    <n v="49"/>
    <n v="2"/>
    <n v="3"/>
    <x v="0"/>
    <x v="1"/>
    <x v="6"/>
    <x v="21"/>
    <x v="1"/>
    <s v="9:08:18"/>
    <d v="1899-12-30T09:08:18"/>
    <x v="2"/>
  </r>
  <r>
    <x v="148356"/>
    <d v="2023-06-30T00:00:00"/>
    <x v="5"/>
    <x v="5"/>
    <s v="9:08:57 AM"/>
    <n v="8"/>
    <x v="1"/>
    <n v="60"/>
    <n v="2"/>
    <n v="3.75"/>
    <x v="16"/>
    <x v="2"/>
    <x v="2"/>
    <x v="12"/>
    <x v="0"/>
    <s v="9:08:57"/>
    <d v="1899-12-30T09:08:57"/>
    <x v="2"/>
  </r>
  <r>
    <x v="148357"/>
    <d v="2023-06-30T00:00:00"/>
    <x v="5"/>
    <x v="5"/>
    <s v="9:09:18 AM"/>
    <n v="5"/>
    <x v="0"/>
    <n v="55"/>
    <n v="2"/>
    <n v="4"/>
    <x v="24"/>
    <x v="1"/>
    <x v="1"/>
    <x v="19"/>
    <x v="1"/>
    <s v="9:09:18"/>
    <d v="1899-12-30T09:09:18"/>
    <x v="2"/>
  </r>
  <r>
    <x v="148358"/>
    <d v="2023-06-30T00:00:00"/>
    <x v="5"/>
    <x v="5"/>
    <s v="9:09:35 AM"/>
    <n v="8"/>
    <x v="1"/>
    <n v="56"/>
    <n v="1"/>
    <n v="2.5499999999999998"/>
    <x v="8"/>
    <x v="1"/>
    <x v="1"/>
    <x v="1"/>
    <x v="0"/>
    <s v="9:09:35"/>
    <d v="1899-12-30T09:09:35"/>
    <x v="2"/>
  </r>
  <r>
    <x v="148359"/>
    <d v="2023-06-30T00:00:00"/>
    <x v="5"/>
    <x v="5"/>
    <s v="9:09:35 AM"/>
    <n v="8"/>
    <x v="1"/>
    <n v="76"/>
    <n v="1"/>
    <n v="3.5"/>
    <x v="15"/>
    <x v="3"/>
    <x v="9"/>
    <x v="15"/>
    <x v="3"/>
    <s v="9:09:35"/>
    <d v="1899-12-30T09:09:35"/>
    <x v="2"/>
  </r>
  <r>
    <x v="148360"/>
    <d v="2023-06-30T00:00:00"/>
    <x v="5"/>
    <x v="5"/>
    <s v="9:09:42 AM"/>
    <n v="8"/>
    <x v="1"/>
    <n v="46"/>
    <n v="1"/>
    <n v="2.5"/>
    <x v="11"/>
    <x v="1"/>
    <x v="7"/>
    <x v="9"/>
    <x v="0"/>
    <s v="9:09:42"/>
    <d v="1899-12-30T09:09:42"/>
    <x v="2"/>
  </r>
  <r>
    <x v="148361"/>
    <d v="2023-06-30T00:00:00"/>
    <x v="5"/>
    <x v="5"/>
    <s v="9:10:42 AM"/>
    <n v="8"/>
    <x v="1"/>
    <n v="47"/>
    <n v="2"/>
    <n v="3"/>
    <x v="0"/>
    <x v="1"/>
    <x v="7"/>
    <x v="9"/>
    <x v="1"/>
    <s v="9:10:42"/>
    <d v="1899-12-30T09:10:42"/>
    <x v="2"/>
  </r>
  <r>
    <x v="148362"/>
    <d v="2023-06-30T00:00:00"/>
    <x v="5"/>
    <x v="5"/>
    <s v="9:11:01 AM"/>
    <n v="5"/>
    <x v="0"/>
    <n v="30"/>
    <n v="3"/>
    <n v="3"/>
    <x v="2"/>
    <x v="0"/>
    <x v="0"/>
    <x v="5"/>
    <x v="1"/>
    <s v="9:11:01"/>
    <d v="1899-12-30T09:11:01"/>
    <x v="2"/>
  </r>
  <r>
    <x v="148363"/>
    <d v="2023-06-30T00:00:00"/>
    <x v="5"/>
    <x v="5"/>
    <s v="9:11:01 AM"/>
    <n v="5"/>
    <x v="0"/>
    <n v="6"/>
    <n v="1"/>
    <n v="21"/>
    <x v="29"/>
    <x v="6"/>
    <x v="15"/>
    <x v="0"/>
    <x v="3"/>
    <s v="9:11:01"/>
    <d v="1899-12-30T09:11:01"/>
    <x v="2"/>
  </r>
  <r>
    <x v="148364"/>
    <d v="2023-06-30T00:00:00"/>
    <x v="5"/>
    <x v="5"/>
    <s v="9:12:12 AM"/>
    <n v="3"/>
    <x v="2"/>
    <n v="57"/>
    <n v="1"/>
    <n v="3.1"/>
    <x v="9"/>
    <x v="1"/>
    <x v="1"/>
    <x v="1"/>
    <x v="1"/>
    <s v="9:12:12"/>
    <d v="1899-12-30T09:12:12"/>
    <x v="2"/>
  </r>
  <r>
    <x v="148365"/>
    <d v="2023-06-30T00:00:00"/>
    <x v="5"/>
    <x v="5"/>
    <s v="9:12:13 AM"/>
    <n v="8"/>
    <x v="1"/>
    <n v="87"/>
    <n v="1"/>
    <n v="2.1"/>
    <x v="57"/>
    <x v="0"/>
    <x v="5"/>
    <x v="8"/>
    <x v="3"/>
    <s v="9:12:13"/>
    <d v="1899-12-30T09:12:13"/>
    <x v="2"/>
  </r>
  <r>
    <x v="148366"/>
    <d v="2023-06-30T00:00:00"/>
    <x v="5"/>
    <x v="5"/>
    <s v="9:12:13 AM"/>
    <n v="8"/>
    <x v="1"/>
    <n v="72"/>
    <n v="1"/>
    <n v="3.25"/>
    <x v="14"/>
    <x v="3"/>
    <x v="4"/>
    <x v="26"/>
    <x v="3"/>
    <s v="9:12:13"/>
    <d v="1899-12-30T09:12:13"/>
    <x v="2"/>
  </r>
  <r>
    <x v="148367"/>
    <d v="2023-06-30T00:00:00"/>
    <x v="5"/>
    <x v="5"/>
    <s v="9:12:29 AM"/>
    <n v="5"/>
    <x v="0"/>
    <n v="52"/>
    <n v="2"/>
    <n v="2.5"/>
    <x v="17"/>
    <x v="1"/>
    <x v="1"/>
    <x v="24"/>
    <x v="0"/>
    <s v="9:12:29"/>
    <d v="1899-12-30T09:12:29"/>
    <x v="2"/>
  </r>
  <r>
    <x v="148368"/>
    <d v="2023-06-30T00:00:00"/>
    <x v="5"/>
    <x v="5"/>
    <s v="9:13:06 AM"/>
    <n v="5"/>
    <x v="0"/>
    <n v="39"/>
    <n v="1"/>
    <n v="4.25"/>
    <x v="6"/>
    <x v="0"/>
    <x v="5"/>
    <x v="6"/>
    <x v="0"/>
    <s v="9:13:06"/>
    <d v="1899-12-30T09:13:06"/>
    <x v="2"/>
  </r>
  <r>
    <x v="148369"/>
    <d v="2023-06-30T00:00:00"/>
    <x v="5"/>
    <x v="5"/>
    <s v="9:13:06 AM"/>
    <n v="5"/>
    <x v="0"/>
    <n v="1"/>
    <n v="2"/>
    <n v="18"/>
    <x v="40"/>
    <x v="6"/>
    <x v="16"/>
    <x v="36"/>
    <x v="3"/>
    <s v="9:13:06"/>
    <d v="1899-12-30T09:13:06"/>
    <x v="2"/>
  </r>
  <r>
    <x v="148370"/>
    <d v="2023-06-30T00:00:00"/>
    <x v="5"/>
    <x v="5"/>
    <s v="9:13:16 AM"/>
    <n v="3"/>
    <x v="2"/>
    <n v="48"/>
    <n v="1"/>
    <n v="2.5"/>
    <x v="11"/>
    <x v="1"/>
    <x v="6"/>
    <x v="21"/>
    <x v="0"/>
    <s v="9:13:16"/>
    <d v="1899-12-30T09:13:16"/>
    <x v="2"/>
  </r>
  <r>
    <x v="148371"/>
    <d v="2023-06-30T00:00:00"/>
    <x v="5"/>
    <x v="5"/>
    <s v="9:13:16 AM"/>
    <n v="3"/>
    <x v="2"/>
    <n v="76"/>
    <n v="1"/>
    <n v="3.5"/>
    <x v="15"/>
    <x v="3"/>
    <x v="9"/>
    <x v="15"/>
    <x v="3"/>
    <s v="9:13:16"/>
    <d v="1899-12-30T09:13:16"/>
    <x v="2"/>
  </r>
  <r>
    <x v="148372"/>
    <d v="2023-06-30T00:00:00"/>
    <x v="5"/>
    <x v="5"/>
    <s v="9:14:17 AM"/>
    <n v="8"/>
    <x v="1"/>
    <n v="23"/>
    <n v="1"/>
    <n v="2.5"/>
    <x v="11"/>
    <x v="0"/>
    <x v="3"/>
    <x v="3"/>
    <x v="0"/>
    <s v="9:14:17"/>
    <d v="1899-12-30T09:14:17"/>
    <x v="2"/>
  </r>
  <r>
    <x v="148373"/>
    <d v="2023-06-30T00:00:00"/>
    <x v="5"/>
    <x v="5"/>
    <s v="9:14:24 AM"/>
    <n v="3"/>
    <x v="2"/>
    <n v="36"/>
    <n v="1"/>
    <n v="3.75"/>
    <x v="10"/>
    <x v="0"/>
    <x v="12"/>
    <x v="22"/>
    <x v="1"/>
    <s v="9:14:24"/>
    <d v="1899-12-30T09:14:24"/>
    <x v="2"/>
  </r>
  <r>
    <x v="148374"/>
    <d v="2023-06-30T00:00:00"/>
    <x v="5"/>
    <x v="5"/>
    <s v="9:15:00 AM"/>
    <n v="5"/>
    <x v="0"/>
    <n v="43"/>
    <n v="2"/>
    <n v="3"/>
    <x v="0"/>
    <x v="1"/>
    <x v="8"/>
    <x v="11"/>
    <x v="1"/>
    <s v="9:15:00"/>
    <d v="1899-12-30T09:15:00"/>
    <x v="2"/>
  </r>
  <r>
    <x v="148375"/>
    <d v="2023-06-30T00:00:00"/>
    <x v="5"/>
    <x v="5"/>
    <s v="9:15:00 AM"/>
    <n v="5"/>
    <x v="0"/>
    <n v="73"/>
    <n v="1"/>
    <n v="3.75"/>
    <x v="10"/>
    <x v="3"/>
    <x v="10"/>
    <x v="28"/>
    <x v="3"/>
    <s v="9:15:00"/>
    <d v="1899-12-30T09:15:00"/>
    <x v="2"/>
  </r>
  <r>
    <x v="148376"/>
    <d v="2023-06-30T00:00:00"/>
    <x v="5"/>
    <x v="5"/>
    <s v="9:15:44 AM"/>
    <n v="8"/>
    <x v="1"/>
    <n v="49"/>
    <n v="1"/>
    <n v="3"/>
    <x v="4"/>
    <x v="1"/>
    <x v="6"/>
    <x v="21"/>
    <x v="1"/>
    <s v="9:15:44"/>
    <d v="1899-12-30T09:15:44"/>
    <x v="2"/>
  </r>
  <r>
    <x v="148377"/>
    <d v="2023-06-30T00:00:00"/>
    <x v="5"/>
    <x v="5"/>
    <s v="9:17:00 AM"/>
    <n v="5"/>
    <x v="0"/>
    <n v="23"/>
    <n v="3"/>
    <n v="2.5"/>
    <x v="16"/>
    <x v="0"/>
    <x v="3"/>
    <x v="3"/>
    <x v="0"/>
    <s v="9:17:00"/>
    <d v="1899-12-30T09:17:00"/>
    <x v="2"/>
  </r>
  <r>
    <x v="148378"/>
    <d v="2023-06-30T00:00:00"/>
    <x v="5"/>
    <x v="5"/>
    <s v="9:17:11 AM"/>
    <n v="5"/>
    <x v="0"/>
    <n v="23"/>
    <n v="1"/>
    <n v="2.5"/>
    <x v="11"/>
    <x v="0"/>
    <x v="3"/>
    <x v="3"/>
    <x v="0"/>
    <s v="9:17:11"/>
    <d v="1899-12-30T09:17:11"/>
    <x v="2"/>
  </r>
  <r>
    <x v="148379"/>
    <d v="2023-06-30T00:00:00"/>
    <x v="5"/>
    <x v="5"/>
    <s v="9:17:11 AM"/>
    <n v="8"/>
    <x v="1"/>
    <n v="57"/>
    <n v="1"/>
    <n v="3.1"/>
    <x v="9"/>
    <x v="1"/>
    <x v="1"/>
    <x v="1"/>
    <x v="1"/>
    <s v="9:17:11"/>
    <d v="1899-12-30T09:17:11"/>
    <x v="2"/>
  </r>
  <r>
    <x v="148380"/>
    <d v="2023-06-30T00:00:00"/>
    <x v="5"/>
    <x v="5"/>
    <s v="9:17:11 AM"/>
    <n v="8"/>
    <x v="1"/>
    <n v="78"/>
    <n v="1"/>
    <n v="4.5"/>
    <x v="18"/>
    <x v="3"/>
    <x v="4"/>
    <x v="20"/>
    <x v="3"/>
    <s v="9:17:11"/>
    <d v="1899-12-30T09:17:11"/>
    <x v="2"/>
  </r>
  <r>
    <x v="148381"/>
    <d v="2023-06-30T00:00:00"/>
    <x v="5"/>
    <x v="5"/>
    <s v="9:17:44 AM"/>
    <n v="5"/>
    <x v="0"/>
    <n v="39"/>
    <n v="1"/>
    <n v="4.25"/>
    <x v="6"/>
    <x v="0"/>
    <x v="5"/>
    <x v="6"/>
    <x v="0"/>
    <s v="9:17:44"/>
    <d v="1899-12-30T09:17:44"/>
    <x v="2"/>
  </r>
  <r>
    <x v="148382"/>
    <d v="2023-06-30T00:00:00"/>
    <x v="5"/>
    <x v="5"/>
    <s v="9:17:54 AM"/>
    <n v="5"/>
    <x v="0"/>
    <n v="22"/>
    <n v="1"/>
    <n v="2"/>
    <x v="3"/>
    <x v="0"/>
    <x v="3"/>
    <x v="3"/>
    <x v="2"/>
    <s v="9:17:54"/>
    <d v="1899-12-30T09:17:54"/>
    <x v="2"/>
  </r>
  <r>
    <x v="148383"/>
    <d v="2023-06-30T00:00:00"/>
    <x v="5"/>
    <x v="5"/>
    <s v="9:18:31 AM"/>
    <n v="8"/>
    <x v="1"/>
    <n v="37"/>
    <n v="2"/>
    <n v="3"/>
    <x v="0"/>
    <x v="0"/>
    <x v="5"/>
    <x v="25"/>
    <x v="3"/>
    <s v="9:18:31"/>
    <d v="1899-12-30T09:18:31"/>
    <x v="2"/>
  </r>
  <r>
    <x v="148384"/>
    <d v="2023-06-30T00:00:00"/>
    <x v="5"/>
    <x v="5"/>
    <s v="9:18:31 AM"/>
    <n v="8"/>
    <x v="1"/>
    <n v="63"/>
    <n v="2"/>
    <n v="0.8"/>
    <x v="26"/>
    <x v="4"/>
    <x v="13"/>
    <x v="31"/>
    <x v="3"/>
    <s v="9:18:31"/>
    <d v="1899-12-30T09:18:31"/>
    <x v="2"/>
  </r>
  <r>
    <x v="148385"/>
    <d v="2023-06-30T00:00:00"/>
    <x v="5"/>
    <x v="5"/>
    <s v="9:18:33 AM"/>
    <n v="8"/>
    <x v="1"/>
    <n v="55"/>
    <n v="2"/>
    <n v="4"/>
    <x v="24"/>
    <x v="1"/>
    <x v="1"/>
    <x v="19"/>
    <x v="1"/>
    <s v="9:18:33"/>
    <d v="1899-12-30T09:18:33"/>
    <x v="2"/>
  </r>
  <r>
    <x v="148386"/>
    <d v="2023-06-30T00:00:00"/>
    <x v="5"/>
    <x v="5"/>
    <s v="9:19:10 AM"/>
    <n v="8"/>
    <x v="1"/>
    <n v="41"/>
    <n v="2"/>
    <n v="4.25"/>
    <x v="21"/>
    <x v="0"/>
    <x v="5"/>
    <x v="14"/>
    <x v="1"/>
    <s v="9:19:10"/>
    <d v="1899-12-30T09:19:10"/>
    <x v="2"/>
  </r>
  <r>
    <x v="148387"/>
    <d v="2023-06-30T00:00:00"/>
    <x v="5"/>
    <x v="5"/>
    <s v="9:19:10 AM"/>
    <n v="8"/>
    <x v="1"/>
    <n v="64"/>
    <n v="1"/>
    <n v="0.8"/>
    <x v="28"/>
    <x v="4"/>
    <x v="13"/>
    <x v="30"/>
    <x v="3"/>
    <s v="9:19:10"/>
    <d v="1899-12-30T09:19:10"/>
    <x v="2"/>
  </r>
  <r>
    <x v="148388"/>
    <d v="2023-06-30T00:00:00"/>
    <x v="5"/>
    <x v="5"/>
    <s v="9:19:23 AM"/>
    <n v="3"/>
    <x v="2"/>
    <n v="40"/>
    <n v="2"/>
    <n v="3.75"/>
    <x v="16"/>
    <x v="0"/>
    <x v="5"/>
    <x v="14"/>
    <x v="3"/>
    <s v="9:19:23"/>
    <d v="1899-12-30T09:19:23"/>
    <x v="2"/>
  </r>
  <r>
    <x v="148389"/>
    <d v="2023-06-30T00:00:00"/>
    <x v="5"/>
    <x v="5"/>
    <s v="9:19:23 AM"/>
    <n v="3"/>
    <x v="2"/>
    <n v="84"/>
    <n v="1"/>
    <n v="0.8"/>
    <x v="28"/>
    <x v="4"/>
    <x v="13"/>
    <x v="34"/>
    <x v="3"/>
    <s v="9:19:23"/>
    <d v="1899-12-30T09:19:23"/>
    <x v="2"/>
  </r>
  <r>
    <x v="148390"/>
    <d v="2023-06-30T00:00:00"/>
    <x v="5"/>
    <x v="5"/>
    <s v="9:19:26 AM"/>
    <n v="3"/>
    <x v="2"/>
    <n v="53"/>
    <n v="1"/>
    <n v="3"/>
    <x v="4"/>
    <x v="1"/>
    <x v="1"/>
    <x v="24"/>
    <x v="1"/>
    <s v="9:19:26"/>
    <d v="1899-12-30T09:19:26"/>
    <x v="2"/>
  </r>
  <r>
    <x v="148391"/>
    <d v="2023-06-30T00:00:00"/>
    <x v="5"/>
    <x v="5"/>
    <s v="9:21:52 AM"/>
    <n v="5"/>
    <x v="0"/>
    <n v="47"/>
    <n v="1"/>
    <n v="3"/>
    <x v="4"/>
    <x v="1"/>
    <x v="7"/>
    <x v="9"/>
    <x v="1"/>
    <s v="9:21:52"/>
    <d v="1899-12-30T09:21:52"/>
    <x v="2"/>
  </r>
  <r>
    <x v="148392"/>
    <d v="2023-06-30T00:00:00"/>
    <x v="5"/>
    <x v="5"/>
    <s v="9:22:12 AM"/>
    <n v="3"/>
    <x v="2"/>
    <n v="46"/>
    <n v="2"/>
    <n v="2.5"/>
    <x v="17"/>
    <x v="1"/>
    <x v="7"/>
    <x v="9"/>
    <x v="0"/>
    <s v="9:22:12"/>
    <d v="1899-12-30T09:22:12"/>
    <x v="2"/>
  </r>
  <r>
    <x v="148393"/>
    <d v="2023-06-30T00:00:00"/>
    <x v="5"/>
    <x v="5"/>
    <s v="9:22:16 AM"/>
    <n v="3"/>
    <x v="2"/>
    <n v="48"/>
    <n v="1"/>
    <n v="2.5"/>
    <x v="11"/>
    <x v="1"/>
    <x v="6"/>
    <x v="21"/>
    <x v="0"/>
    <s v="9:22:16"/>
    <d v="1899-12-30T09:22:16"/>
    <x v="2"/>
  </r>
  <r>
    <x v="148394"/>
    <d v="2023-06-30T00:00:00"/>
    <x v="5"/>
    <x v="5"/>
    <s v="9:22:16 AM"/>
    <n v="3"/>
    <x v="2"/>
    <n v="72"/>
    <n v="1"/>
    <n v="3.25"/>
    <x v="14"/>
    <x v="3"/>
    <x v="4"/>
    <x v="26"/>
    <x v="3"/>
    <s v="9:22:16"/>
    <d v="1899-12-30T09:22:16"/>
    <x v="2"/>
  </r>
  <r>
    <x v="148395"/>
    <d v="2023-06-30T00:00:00"/>
    <x v="5"/>
    <x v="5"/>
    <s v="9:23:04 AM"/>
    <n v="8"/>
    <x v="1"/>
    <n v="22"/>
    <n v="1"/>
    <n v="2"/>
    <x v="3"/>
    <x v="0"/>
    <x v="3"/>
    <x v="3"/>
    <x v="2"/>
    <s v="9:23:04"/>
    <d v="1899-12-30T09:23:04"/>
    <x v="2"/>
  </r>
  <r>
    <x v="148396"/>
    <d v="2023-06-30T00:00:00"/>
    <x v="5"/>
    <x v="5"/>
    <s v="9:23:15 AM"/>
    <n v="3"/>
    <x v="2"/>
    <n v="37"/>
    <n v="1"/>
    <n v="3"/>
    <x v="4"/>
    <x v="0"/>
    <x v="5"/>
    <x v="25"/>
    <x v="3"/>
    <s v="9:23:15"/>
    <d v="1899-12-30T09:23:15"/>
    <x v="2"/>
  </r>
  <r>
    <x v="148397"/>
    <d v="2023-06-30T00:00:00"/>
    <x v="5"/>
    <x v="5"/>
    <s v="9:23:15 AM"/>
    <n v="3"/>
    <x v="2"/>
    <n v="84"/>
    <n v="2"/>
    <n v="0.8"/>
    <x v="26"/>
    <x v="4"/>
    <x v="13"/>
    <x v="34"/>
    <x v="3"/>
    <s v="9:23:15"/>
    <d v="1899-12-30T09:23:15"/>
    <x v="2"/>
  </r>
  <r>
    <x v="148398"/>
    <d v="2023-06-30T00:00:00"/>
    <x v="5"/>
    <x v="5"/>
    <s v="9:23:22 AM"/>
    <n v="5"/>
    <x v="0"/>
    <n v="53"/>
    <n v="1"/>
    <n v="3"/>
    <x v="4"/>
    <x v="1"/>
    <x v="1"/>
    <x v="24"/>
    <x v="1"/>
    <s v="9:23:22"/>
    <d v="1899-12-30T09:23:22"/>
    <x v="2"/>
  </r>
  <r>
    <x v="148399"/>
    <d v="2023-06-30T00:00:00"/>
    <x v="5"/>
    <x v="5"/>
    <s v="9:23:45 AM"/>
    <n v="8"/>
    <x v="1"/>
    <n v="31"/>
    <n v="1"/>
    <n v="2.2000000000000002"/>
    <x v="23"/>
    <x v="0"/>
    <x v="0"/>
    <x v="0"/>
    <x v="2"/>
    <s v="9:23:45"/>
    <d v="1899-12-30T09:23:45"/>
    <x v="2"/>
  </r>
  <r>
    <x v="148400"/>
    <d v="2023-06-30T00:00:00"/>
    <x v="5"/>
    <x v="5"/>
    <s v="9:23:51 AM"/>
    <n v="8"/>
    <x v="1"/>
    <n v="50"/>
    <n v="2"/>
    <n v="2.5"/>
    <x v="17"/>
    <x v="1"/>
    <x v="6"/>
    <x v="7"/>
    <x v="0"/>
    <s v="9:23:51"/>
    <d v="1899-12-30T09:23:51"/>
    <x v="2"/>
  </r>
  <r>
    <x v="148401"/>
    <d v="2023-06-30T00:00:00"/>
    <x v="5"/>
    <x v="5"/>
    <s v="9:24:37 AM"/>
    <n v="5"/>
    <x v="0"/>
    <n v="39"/>
    <n v="1"/>
    <n v="4.25"/>
    <x v="6"/>
    <x v="0"/>
    <x v="5"/>
    <x v="6"/>
    <x v="0"/>
    <s v="9:24:37"/>
    <d v="1899-12-30T09:24:37"/>
    <x v="2"/>
  </r>
  <r>
    <x v="148402"/>
    <d v="2023-06-30T00:00:00"/>
    <x v="5"/>
    <x v="5"/>
    <s v="9:24:37 AM"/>
    <n v="5"/>
    <x v="0"/>
    <n v="84"/>
    <n v="1"/>
    <n v="0.8"/>
    <x v="28"/>
    <x v="4"/>
    <x v="13"/>
    <x v="34"/>
    <x v="3"/>
    <s v="9:24:37"/>
    <d v="1899-12-30T09:24:37"/>
    <x v="2"/>
  </r>
  <r>
    <x v="148403"/>
    <d v="2023-06-30T00:00:00"/>
    <x v="5"/>
    <x v="5"/>
    <s v="9:24:59 AM"/>
    <n v="5"/>
    <x v="0"/>
    <n v="42"/>
    <n v="2"/>
    <n v="2.5"/>
    <x v="17"/>
    <x v="1"/>
    <x v="8"/>
    <x v="11"/>
    <x v="0"/>
    <s v="9:24:59"/>
    <d v="1899-12-30T09:24:59"/>
    <x v="2"/>
  </r>
  <r>
    <x v="148404"/>
    <d v="2023-06-30T00:00:00"/>
    <x v="5"/>
    <x v="5"/>
    <s v="9:25:42 AM"/>
    <n v="5"/>
    <x v="0"/>
    <n v="27"/>
    <n v="1"/>
    <n v="3.5"/>
    <x v="15"/>
    <x v="0"/>
    <x v="11"/>
    <x v="18"/>
    <x v="1"/>
    <s v="9:25:42"/>
    <d v="1899-12-30T09:25:42"/>
    <x v="2"/>
  </r>
  <r>
    <x v="148405"/>
    <d v="2023-06-30T00:00:00"/>
    <x v="5"/>
    <x v="5"/>
    <s v="9:25:42 AM"/>
    <n v="5"/>
    <x v="0"/>
    <n v="83"/>
    <n v="1"/>
    <n v="14"/>
    <x v="43"/>
    <x v="8"/>
    <x v="25"/>
    <x v="40"/>
    <x v="3"/>
    <s v="9:25:42"/>
    <d v="1899-12-30T09:25:42"/>
    <x v="2"/>
  </r>
  <r>
    <x v="148406"/>
    <d v="2023-06-30T00:00:00"/>
    <x v="5"/>
    <x v="5"/>
    <s v="9:26:28 AM"/>
    <n v="5"/>
    <x v="0"/>
    <n v="30"/>
    <n v="1"/>
    <n v="3"/>
    <x v="4"/>
    <x v="0"/>
    <x v="0"/>
    <x v="5"/>
    <x v="1"/>
    <s v="9:26:28"/>
    <d v="1899-12-30T09:26:28"/>
    <x v="2"/>
  </r>
  <r>
    <x v="148407"/>
    <d v="2023-06-30T00:00:00"/>
    <x v="5"/>
    <x v="5"/>
    <s v="9:26:28 AM"/>
    <n v="5"/>
    <x v="0"/>
    <n v="78"/>
    <n v="1"/>
    <n v="4.5"/>
    <x v="18"/>
    <x v="3"/>
    <x v="4"/>
    <x v="20"/>
    <x v="3"/>
    <s v="9:26:28"/>
    <d v="1899-12-30T09:26:28"/>
    <x v="2"/>
  </r>
  <r>
    <x v="148408"/>
    <d v="2023-06-30T00:00:00"/>
    <x v="5"/>
    <x v="5"/>
    <s v="9:26:37 AM"/>
    <n v="3"/>
    <x v="2"/>
    <n v="50"/>
    <n v="1"/>
    <n v="2.5"/>
    <x v="11"/>
    <x v="1"/>
    <x v="6"/>
    <x v="7"/>
    <x v="0"/>
    <s v="9:26:37"/>
    <d v="1899-12-30T09:26:37"/>
    <x v="2"/>
  </r>
  <r>
    <x v="148409"/>
    <d v="2023-06-30T00:00:00"/>
    <x v="5"/>
    <x v="5"/>
    <s v="9:26:37 AM"/>
    <n v="3"/>
    <x v="2"/>
    <n v="56"/>
    <n v="1"/>
    <n v="2.5499999999999998"/>
    <x v="8"/>
    <x v="1"/>
    <x v="1"/>
    <x v="1"/>
    <x v="0"/>
    <s v="9:26:37"/>
    <d v="1899-12-30T09:26:37"/>
    <x v="2"/>
  </r>
  <r>
    <x v="148410"/>
    <d v="2023-06-30T00:00:00"/>
    <x v="5"/>
    <x v="5"/>
    <s v="9:26:52 AM"/>
    <n v="5"/>
    <x v="0"/>
    <n v="37"/>
    <n v="1"/>
    <n v="3"/>
    <x v="4"/>
    <x v="0"/>
    <x v="5"/>
    <x v="25"/>
    <x v="3"/>
    <s v="9:26:52"/>
    <d v="1899-12-30T09:26:52"/>
    <x v="2"/>
  </r>
  <r>
    <x v="148411"/>
    <d v="2023-06-30T00:00:00"/>
    <x v="5"/>
    <x v="5"/>
    <s v="9:26:52 AM"/>
    <n v="5"/>
    <x v="0"/>
    <n v="64"/>
    <n v="1"/>
    <n v="0.8"/>
    <x v="28"/>
    <x v="4"/>
    <x v="13"/>
    <x v="30"/>
    <x v="3"/>
    <s v="9:26:52"/>
    <d v="1899-12-30T09:26:52"/>
    <x v="2"/>
  </r>
  <r>
    <x v="148412"/>
    <d v="2023-06-30T00:00:00"/>
    <x v="5"/>
    <x v="5"/>
    <s v="9:26:54 AM"/>
    <n v="3"/>
    <x v="2"/>
    <n v="34"/>
    <n v="1"/>
    <n v="2.4500000000000002"/>
    <x v="20"/>
    <x v="0"/>
    <x v="12"/>
    <x v="22"/>
    <x v="2"/>
    <s v="9:26:54"/>
    <d v="1899-12-30T09:26:54"/>
    <x v="2"/>
  </r>
  <r>
    <x v="148413"/>
    <d v="2023-06-30T00:00:00"/>
    <x v="5"/>
    <x v="5"/>
    <s v="9:27:51 AM"/>
    <n v="3"/>
    <x v="2"/>
    <n v="61"/>
    <n v="1"/>
    <n v="4.75"/>
    <x v="12"/>
    <x v="2"/>
    <x v="2"/>
    <x v="12"/>
    <x v="1"/>
    <s v="9:27:51"/>
    <d v="1899-12-30T09:27:51"/>
    <x v="2"/>
  </r>
  <r>
    <x v="148414"/>
    <d v="2023-06-30T00:00:00"/>
    <x v="5"/>
    <x v="5"/>
    <s v="9:29:10 AM"/>
    <n v="3"/>
    <x v="2"/>
    <n v="43"/>
    <n v="2"/>
    <n v="3"/>
    <x v="0"/>
    <x v="1"/>
    <x v="8"/>
    <x v="11"/>
    <x v="1"/>
    <s v="9:29:10"/>
    <d v="1899-12-30T09:29:10"/>
    <x v="2"/>
  </r>
  <r>
    <x v="148415"/>
    <d v="2023-06-30T00:00:00"/>
    <x v="5"/>
    <x v="5"/>
    <s v="9:29:39 AM"/>
    <n v="3"/>
    <x v="2"/>
    <n v="31"/>
    <n v="2"/>
    <n v="2.2000000000000002"/>
    <x v="19"/>
    <x v="0"/>
    <x v="0"/>
    <x v="0"/>
    <x v="2"/>
    <s v="9:29:39"/>
    <d v="1899-12-30T09:29:39"/>
    <x v="2"/>
  </r>
  <r>
    <x v="148416"/>
    <d v="2023-06-30T00:00:00"/>
    <x v="5"/>
    <x v="5"/>
    <s v="9:30:28 AM"/>
    <n v="5"/>
    <x v="0"/>
    <n v="45"/>
    <n v="3"/>
    <n v="3"/>
    <x v="2"/>
    <x v="1"/>
    <x v="8"/>
    <x v="16"/>
    <x v="1"/>
    <s v="9:30:28"/>
    <d v="1899-12-30T09:30:28"/>
    <x v="2"/>
  </r>
  <r>
    <x v="148417"/>
    <d v="2023-06-30T00:00:00"/>
    <x v="5"/>
    <x v="5"/>
    <s v="9:30:38 AM"/>
    <n v="3"/>
    <x v="2"/>
    <n v="43"/>
    <n v="1"/>
    <n v="3"/>
    <x v="4"/>
    <x v="1"/>
    <x v="8"/>
    <x v="11"/>
    <x v="1"/>
    <s v="9:30:38"/>
    <d v="1899-12-30T09:30:38"/>
    <x v="2"/>
  </r>
  <r>
    <x v="148418"/>
    <d v="2023-06-30T00:00:00"/>
    <x v="5"/>
    <x v="5"/>
    <s v="9:31:12 AM"/>
    <n v="3"/>
    <x v="2"/>
    <n v="30"/>
    <n v="1"/>
    <n v="3"/>
    <x v="4"/>
    <x v="0"/>
    <x v="0"/>
    <x v="5"/>
    <x v="1"/>
    <s v="9:31:12"/>
    <d v="1899-12-30T09:31:12"/>
    <x v="2"/>
  </r>
  <r>
    <x v="148419"/>
    <d v="2023-06-30T00:00:00"/>
    <x v="5"/>
    <x v="5"/>
    <s v="9:31:20 AM"/>
    <n v="8"/>
    <x v="1"/>
    <n v="40"/>
    <n v="1"/>
    <n v="3.75"/>
    <x v="10"/>
    <x v="0"/>
    <x v="5"/>
    <x v="14"/>
    <x v="3"/>
    <s v="9:31:20"/>
    <d v="1899-12-30T09:31:20"/>
    <x v="2"/>
  </r>
  <r>
    <x v="148420"/>
    <d v="2023-06-30T00:00:00"/>
    <x v="5"/>
    <x v="5"/>
    <s v="9:32:15 AM"/>
    <n v="3"/>
    <x v="2"/>
    <n v="51"/>
    <n v="2"/>
    <n v="3"/>
    <x v="0"/>
    <x v="1"/>
    <x v="6"/>
    <x v="7"/>
    <x v="1"/>
    <s v="9:32:15"/>
    <d v="1899-12-30T09:32:15"/>
    <x v="2"/>
  </r>
  <r>
    <x v="148421"/>
    <d v="2023-06-30T00:00:00"/>
    <x v="5"/>
    <x v="5"/>
    <s v="9:32:53 AM"/>
    <n v="3"/>
    <x v="2"/>
    <n v="42"/>
    <n v="2"/>
    <n v="2.5"/>
    <x v="17"/>
    <x v="1"/>
    <x v="8"/>
    <x v="11"/>
    <x v="0"/>
    <s v="9:32:53"/>
    <d v="1899-12-30T09:32:53"/>
    <x v="2"/>
  </r>
  <r>
    <x v="148422"/>
    <d v="2023-06-30T00:00:00"/>
    <x v="5"/>
    <x v="5"/>
    <s v="9:33:37 AM"/>
    <n v="5"/>
    <x v="0"/>
    <n v="50"/>
    <n v="2"/>
    <n v="2.5"/>
    <x v="17"/>
    <x v="1"/>
    <x v="6"/>
    <x v="7"/>
    <x v="0"/>
    <s v="9:33:37"/>
    <d v="1899-12-30T09:33:37"/>
    <x v="2"/>
  </r>
  <r>
    <x v="148423"/>
    <d v="2023-06-30T00:00:00"/>
    <x v="5"/>
    <x v="5"/>
    <s v="9:33:40 AM"/>
    <n v="3"/>
    <x v="2"/>
    <n v="46"/>
    <n v="1"/>
    <n v="2.5"/>
    <x v="11"/>
    <x v="1"/>
    <x v="7"/>
    <x v="9"/>
    <x v="0"/>
    <s v="9:33:40"/>
    <d v="1899-12-30T09:33:40"/>
    <x v="2"/>
  </r>
  <r>
    <x v="148424"/>
    <d v="2023-06-30T00:00:00"/>
    <x v="5"/>
    <x v="5"/>
    <s v="9:34:30 AM"/>
    <n v="8"/>
    <x v="1"/>
    <n v="43"/>
    <n v="1"/>
    <n v="3"/>
    <x v="4"/>
    <x v="1"/>
    <x v="8"/>
    <x v="11"/>
    <x v="1"/>
    <s v="9:34:30"/>
    <d v="1899-12-30T09:34:30"/>
    <x v="2"/>
  </r>
  <r>
    <x v="148425"/>
    <d v="2023-06-30T00:00:00"/>
    <x v="5"/>
    <x v="5"/>
    <s v="9:35:57 AM"/>
    <n v="5"/>
    <x v="0"/>
    <n v="25"/>
    <n v="2"/>
    <n v="2.2000000000000002"/>
    <x v="19"/>
    <x v="0"/>
    <x v="11"/>
    <x v="18"/>
    <x v="2"/>
    <s v="9:35:57"/>
    <d v="1899-12-30T09:35:57"/>
    <x v="2"/>
  </r>
  <r>
    <x v="148426"/>
    <d v="2023-06-30T00:00:00"/>
    <x v="5"/>
    <x v="5"/>
    <s v="9:36:03 AM"/>
    <n v="8"/>
    <x v="1"/>
    <n v="49"/>
    <n v="2"/>
    <n v="3"/>
    <x v="0"/>
    <x v="1"/>
    <x v="6"/>
    <x v="21"/>
    <x v="1"/>
    <s v="9:36:03"/>
    <d v="1899-12-30T09:36:03"/>
    <x v="2"/>
  </r>
  <r>
    <x v="148427"/>
    <d v="2023-06-30T00:00:00"/>
    <x v="5"/>
    <x v="5"/>
    <s v="9:36:03 AM"/>
    <n v="8"/>
    <x v="1"/>
    <n v="78"/>
    <n v="1"/>
    <n v="4.5"/>
    <x v="18"/>
    <x v="3"/>
    <x v="4"/>
    <x v="20"/>
    <x v="3"/>
    <s v="9:36:03"/>
    <d v="1899-12-30T09:36:03"/>
    <x v="2"/>
  </r>
  <r>
    <x v="148428"/>
    <d v="2023-06-30T00:00:00"/>
    <x v="5"/>
    <x v="5"/>
    <s v="9:36:08 AM"/>
    <n v="5"/>
    <x v="0"/>
    <n v="52"/>
    <n v="2"/>
    <n v="2.5"/>
    <x v="17"/>
    <x v="1"/>
    <x v="1"/>
    <x v="24"/>
    <x v="0"/>
    <s v="9:36:08"/>
    <d v="1899-12-30T09:36:08"/>
    <x v="2"/>
  </r>
  <r>
    <x v="148429"/>
    <d v="2023-06-30T00:00:00"/>
    <x v="5"/>
    <x v="5"/>
    <s v="9:36:08 AM"/>
    <n v="5"/>
    <x v="0"/>
    <n v="71"/>
    <n v="1"/>
    <n v="3.75"/>
    <x v="10"/>
    <x v="3"/>
    <x v="10"/>
    <x v="17"/>
    <x v="3"/>
    <s v="9:36:08"/>
    <d v="1899-12-30T09:36:08"/>
    <x v="2"/>
  </r>
  <r>
    <x v="148430"/>
    <d v="2023-06-30T00:00:00"/>
    <x v="5"/>
    <x v="5"/>
    <s v="9:36:36 AM"/>
    <n v="3"/>
    <x v="2"/>
    <n v="24"/>
    <n v="2"/>
    <n v="3"/>
    <x v="0"/>
    <x v="0"/>
    <x v="3"/>
    <x v="3"/>
    <x v="1"/>
    <s v="9:36:36"/>
    <d v="1899-12-30T09:36:36"/>
    <x v="2"/>
  </r>
  <r>
    <x v="148431"/>
    <d v="2023-06-30T00:00:00"/>
    <x v="5"/>
    <x v="5"/>
    <s v="9:36:46 AM"/>
    <n v="5"/>
    <x v="0"/>
    <n v="37"/>
    <n v="2"/>
    <n v="3"/>
    <x v="0"/>
    <x v="0"/>
    <x v="5"/>
    <x v="25"/>
    <x v="3"/>
    <s v="9:36:46"/>
    <d v="1899-12-30T09:36:46"/>
    <x v="2"/>
  </r>
  <r>
    <x v="148432"/>
    <d v="2023-06-30T00:00:00"/>
    <x v="5"/>
    <x v="5"/>
    <s v="9:36:46 AM"/>
    <n v="5"/>
    <x v="0"/>
    <n v="64"/>
    <n v="2"/>
    <n v="0.8"/>
    <x v="26"/>
    <x v="4"/>
    <x v="13"/>
    <x v="30"/>
    <x v="3"/>
    <s v="9:36:46"/>
    <d v="1899-12-30T09:36:46"/>
    <x v="2"/>
  </r>
  <r>
    <x v="148433"/>
    <d v="2023-06-30T00:00:00"/>
    <x v="5"/>
    <x v="5"/>
    <s v="9:36:48 AM"/>
    <n v="8"/>
    <x v="1"/>
    <n v="56"/>
    <n v="2"/>
    <n v="2.5499999999999998"/>
    <x v="13"/>
    <x v="1"/>
    <x v="1"/>
    <x v="1"/>
    <x v="0"/>
    <s v="9:36:48"/>
    <d v="1899-12-30T09:36:48"/>
    <x v="2"/>
  </r>
  <r>
    <x v="148434"/>
    <d v="2023-06-30T00:00:00"/>
    <x v="5"/>
    <x v="5"/>
    <s v="9:36:50 AM"/>
    <n v="5"/>
    <x v="0"/>
    <n v="53"/>
    <n v="2"/>
    <n v="3"/>
    <x v="0"/>
    <x v="1"/>
    <x v="1"/>
    <x v="24"/>
    <x v="1"/>
    <s v="9:36:50"/>
    <d v="1899-12-30T09:36:50"/>
    <x v="2"/>
  </r>
  <r>
    <x v="148435"/>
    <d v="2023-06-30T00:00:00"/>
    <x v="5"/>
    <x v="5"/>
    <s v="9:37:07 AM"/>
    <n v="8"/>
    <x v="1"/>
    <n v="47"/>
    <n v="1"/>
    <n v="3"/>
    <x v="4"/>
    <x v="1"/>
    <x v="7"/>
    <x v="9"/>
    <x v="1"/>
    <s v="9:37:07"/>
    <d v="1899-12-30T09:37:07"/>
    <x v="2"/>
  </r>
  <r>
    <x v="148436"/>
    <d v="2023-06-30T00:00:00"/>
    <x v="5"/>
    <x v="5"/>
    <s v="9:38:09 AM"/>
    <n v="5"/>
    <x v="0"/>
    <n v="29"/>
    <n v="2"/>
    <n v="2.5"/>
    <x v="17"/>
    <x v="0"/>
    <x v="0"/>
    <x v="5"/>
    <x v="0"/>
    <s v="9:38:09"/>
    <d v="1899-12-30T09:38:09"/>
    <x v="2"/>
  </r>
  <r>
    <x v="148437"/>
    <d v="2023-06-30T00:00:00"/>
    <x v="5"/>
    <x v="5"/>
    <s v="9:39:12 AM"/>
    <n v="5"/>
    <x v="0"/>
    <n v="46"/>
    <n v="1"/>
    <n v="2.5"/>
    <x v="11"/>
    <x v="1"/>
    <x v="7"/>
    <x v="9"/>
    <x v="0"/>
    <s v="9:39:12"/>
    <d v="1899-12-30T09:39:12"/>
    <x v="2"/>
  </r>
  <r>
    <x v="148438"/>
    <d v="2023-06-30T00:00:00"/>
    <x v="5"/>
    <x v="5"/>
    <s v="9:39:12 AM"/>
    <n v="5"/>
    <x v="0"/>
    <n v="74"/>
    <n v="1"/>
    <n v="3.5"/>
    <x v="15"/>
    <x v="3"/>
    <x v="9"/>
    <x v="23"/>
    <x v="3"/>
    <s v="9:39:12"/>
    <d v="1899-12-30T09:39:12"/>
    <x v="2"/>
  </r>
  <r>
    <x v="148439"/>
    <d v="2023-06-30T00:00:00"/>
    <x v="5"/>
    <x v="5"/>
    <s v="9:39:57 AM"/>
    <n v="3"/>
    <x v="2"/>
    <n v="30"/>
    <n v="2"/>
    <n v="3"/>
    <x v="0"/>
    <x v="0"/>
    <x v="0"/>
    <x v="5"/>
    <x v="1"/>
    <s v="9:39:57"/>
    <d v="1899-12-30T09:39:57"/>
    <x v="2"/>
  </r>
  <r>
    <x v="148440"/>
    <d v="2023-06-30T00:00:00"/>
    <x v="5"/>
    <x v="5"/>
    <s v="9:40:18 AM"/>
    <n v="3"/>
    <x v="2"/>
    <n v="35"/>
    <n v="2"/>
    <n v="3.1"/>
    <x v="1"/>
    <x v="0"/>
    <x v="12"/>
    <x v="22"/>
    <x v="0"/>
    <s v="9:40:18"/>
    <d v="1899-12-30T09:40:18"/>
    <x v="2"/>
  </r>
  <r>
    <x v="148441"/>
    <d v="2023-06-30T00:00:00"/>
    <x v="5"/>
    <x v="5"/>
    <s v="9:40:47 AM"/>
    <n v="5"/>
    <x v="0"/>
    <n v="51"/>
    <n v="1"/>
    <n v="3"/>
    <x v="4"/>
    <x v="1"/>
    <x v="6"/>
    <x v="7"/>
    <x v="1"/>
    <s v="9:40:47"/>
    <d v="1899-12-30T09:40:47"/>
    <x v="2"/>
  </r>
  <r>
    <x v="148442"/>
    <d v="2023-06-30T00:00:00"/>
    <x v="5"/>
    <x v="5"/>
    <s v="9:41:22 AM"/>
    <n v="8"/>
    <x v="1"/>
    <n v="32"/>
    <n v="1"/>
    <n v="3"/>
    <x v="4"/>
    <x v="0"/>
    <x v="0"/>
    <x v="0"/>
    <x v="0"/>
    <s v="9:41:22"/>
    <d v="1899-12-30T09:41:22"/>
    <x v="2"/>
  </r>
  <r>
    <x v="148443"/>
    <d v="2023-06-30T00:00:00"/>
    <x v="5"/>
    <x v="5"/>
    <s v="9:41:23 AM"/>
    <n v="8"/>
    <x v="1"/>
    <n v="77"/>
    <n v="1"/>
    <n v="3"/>
    <x v="4"/>
    <x v="3"/>
    <x v="4"/>
    <x v="4"/>
    <x v="3"/>
    <s v="9:41:23"/>
    <d v="1899-12-30T09:41:23"/>
    <x v="2"/>
  </r>
  <r>
    <x v="148444"/>
    <d v="2023-06-30T00:00:00"/>
    <x v="5"/>
    <x v="5"/>
    <s v="9:41:56 AM"/>
    <n v="8"/>
    <x v="1"/>
    <n v="87"/>
    <n v="1"/>
    <n v="3"/>
    <x v="4"/>
    <x v="0"/>
    <x v="5"/>
    <x v="8"/>
    <x v="3"/>
    <s v="9:41:56"/>
    <d v="1899-12-30T09:41:56"/>
    <x v="2"/>
  </r>
  <r>
    <x v="148445"/>
    <d v="2023-06-30T00:00:00"/>
    <x v="5"/>
    <x v="5"/>
    <s v="9:42:12 AM"/>
    <n v="5"/>
    <x v="0"/>
    <n v="49"/>
    <n v="1"/>
    <n v="3"/>
    <x v="4"/>
    <x v="1"/>
    <x v="6"/>
    <x v="21"/>
    <x v="1"/>
    <s v="9:42:12"/>
    <d v="1899-12-30T09:42:12"/>
    <x v="2"/>
  </r>
  <r>
    <x v="148446"/>
    <d v="2023-06-30T00:00:00"/>
    <x v="5"/>
    <x v="5"/>
    <s v="9:42:12 AM"/>
    <n v="5"/>
    <x v="0"/>
    <n v="77"/>
    <n v="1"/>
    <n v="3"/>
    <x v="4"/>
    <x v="3"/>
    <x v="4"/>
    <x v="4"/>
    <x v="3"/>
    <s v="9:42:12"/>
    <d v="1899-12-30T09:42:12"/>
    <x v="2"/>
  </r>
  <r>
    <x v="148447"/>
    <d v="2023-06-30T00:00:00"/>
    <x v="5"/>
    <x v="5"/>
    <s v="9:42:52 AM"/>
    <n v="5"/>
    <x v="0"/>
    <n v="57"/>
    <n v="1"/>
    <n v="3.1"/>
    <x v="9"/>
    <x v="1"/>
    <x v="1"/>
    <x v="1"/>
    <x v="1"/>
    <s v="9:42:52"/>
    <d v="1899-12-30T09:42:52"/>
    <x v="2"/>
  </r>
  <r>
    <x v="148448"/>
    <d v="2023-06-30T00:00:00"/>
    <x v="5"/>
    <x v="5"/>
    <s v="9:42:52 AM"/>
    <n v="5"/>
    <x v="0"/>
    <n v="7"/>
    <n v="1"/>
    <n v="19.75"/>
    <x v="32"/>
    <x v="6"/>
    <x v="19"/>
    <x v="35"/>
    <x v="3"/>
    <s v="9:42:52"/>
    <d v="1899-12-30T09:42:52"/>
    <x v="2"/>
  </r>
  <r>
    <x v="148449"/>
    <d v="2023-06-30T00:00:00"/>
    <x v="5"/>
    <x v="5"/>
    <s v="9:42:52 AM"/>
    <n v="5"/>
    <x v="0"/>
    <n v="9"/>
    <n v="1"/>
    <n v="12"/>
    <x v="33"/>
    <x v="6"/>
    <x v="16"/>
    <x v="32"/>
    <x v="3"/>
    <s v="9:42:52"/>
    <d v="1899-12-30T09:42:52"/>
    <x v="2"/>
  </r>
  <r>
    <x v="148450"/>
    <d v="2023-06-30T00:00:00"/>
    <x v="5"/>
    <x v="5"/>
    <s v="9:43:16 AM"/>
    <n v="3"/>
    <x v="2"/>
    <n v="74"/>
    <n v="1"/>
    <n v="3.5"/>
    <x v="15"/>
    <x v="3"/>
    <x v="9"/>
    <x v="23"/>
    <x v="3"/>
    <s v="9:43:16"/>
    <d v="1899-12-30T09:43:16"/>
    <x v="2"/>
  </r>
  <r>
    <x v="148451"/>
    <d v="2023-06-30T00:00:00"/>
    <x v="5"/>
    <x v="5"/>
    <s v="9:43:17 AM"/>
    <n v="8"/>
    <x v="1"/>
    <n v="33"/>
    <n v="2"/>
    <n v="3.5"/>
    <x v="7"/>
    <x v="0"/>
    <x v="0"/>
    <x v="0"/>
    <x v="1"/>
    <s v="9:43:17"/>
    <d v="1899-12-30T09:43:17"/>
    <x v="2"/>
  </r>
  <r>
    <x v="148452"/>
    <d v="2023-06-30T00:00:00"/>
    <x v="5"/>
    <x v="5"/>
    <s v="9:43:17 AM"/>
    <n v="8"/>
    <x v="1"/>
    <n v="78"/>
    <n v="1"/>
    <n v="4.5"/>
    <x v="18"/>
    <x v="3"/>
    <x v="4"/>
    <x v="20"/>
    <x v="3"/>
    <s v="9:43:17"/>
    <d v="1899-12-30T09:43:17"/>
    <x v="2"/>
  </r>
  <r>
    <x v="148453"/>
    <d v="2023-06-30T00:00:00"/>
    <x v="5"/>
    <x v="5"/>
    <s v="9:44:31 AM"/>
    <n v="3"/>
    <x v="2"/>
    <n v="39"/>
    <n v="2"/>
    <n v="4.25"/>
    <x v="21"/>
    <x v="0"/>
    <x v="5"/>
    <x v="6"/>
    <x v="0"/>
    <s v="9:44:31"/>
    <d v="1899-12-30T09:44:31"/>
    <x v="2"/>
  </r>
  <r>
    <x v="148454"/>
    <d v="2023-06-30T00:00:00"/>
    <x v="5"/>
    <x v="5"/>
    <s v="9:44:31 AM"/>
    <n v="3"/>
    <x v="2"/>
    <n v="65"/>
    <n v="2"/>
    <n v="0.8"/>
    <x v="26"/>
    <x v="4"/>
    <x v="17"/>
    <x v="33"/>
    <x v="3"/>
    <s v="9:44:31"/>
    <d v="1899-12-30T09:44:31"/>
    <x v="2"/>
  </r>
  <r>
    <x v="148455"/>
    <d v="2023-06-30T00:00:00"/>
    <x v="5"/>
    <x v="5"/>
    <s v="9:44:51 AM"/>
    <n v="8"/>
    <x v="1"/>
    <n v="42"/>
    <n v="2"/>
    <n v="2.5"/>
    <x v="17"/>
    <x v="1"/>
    <x v="8"/>
    <x v="11"/>
    <x v="0"/>
    <s v="9:44:51"/>
    <d v="1899-12-30T09:44:51"/>
    <x v="2"/>
  </r>
  <r>
    <x v="148456"/>
    <d v="2023-06-30T00:00:00"/>
    <x v="5"/>
    <x v="5"/>
    <s v="9:45:04 AM"/>
    <n v="8"/>
    <x v="1"/>
    <n v="41"/>
    <n v="2"/>
    <n v="4.25"/>
    <x v="21"/>
    <x v="0"/>
    <x v="5"/>
    <x v="14"/>
    <x v="1"/>
    <s v="9:45:04"/>
    <d v="1899-12-30T09:45:04"/>
    <x v="2"/>
  </r>
  <r>
    <x v="148457"/>
    <d v="2023-06-30T00:00:00"/>
    <x v="5"/>
    <x v="5"/>
    <s v="9:45:04 AM"/>
    <n v="8"/>
    <x v="1"/>
    <n v="84"/>
    <n v="1"/>
    <n v="0.8"/>
    <x v="28"/>
    <x v="4"/>
    <x v="13"/>
    <x v="34"/>
    <x v="3"/>
    <s v="9:45:04"/>
    <d v="1899-12-30T09:45:04"/>
    <x v="2"/>
  </r>
  <r>
    <x v="148458"/>
    <d v="2023-06-30T00:00:00"/>
    <x v="5"/>
    <x v="5"/>
    <s v="9:45:04 AM"/>
    <n v="8"/>
    <x v="1"/>
    <n v="75"/>
    <n v="1"/>
    <n v="3.5"/>
    <x v="15"/>
    <x v="3"/>
    <x v="10"/>
    <x v="29"/>
    <x v="3"/>
    <s v="9:45:04"/>
    <d v="1899-12-30T09:45:04"/>
    <x v="2"/>
  </r>
  <r>
    <x v="148459"/>
    <d v="2023-06-30T00:00:00"/>
    <x v="5"/>
    <x v="5"/>
    <s v="9:45:47 AM"/>
    <n v="3"/>
    <x v="2"/>
    <n v="33"/>
    <n v="2"/>
    <n v="3.5"/>
    <x v="7"/>
    <x v="0"/>
    <x v="0"/>
    <x v="0"/>
    <x v="1"/>
    <s v="9:45:47"/>
    <d v="1899-12-30T09:45:47"/>
    <x v="2"/>
  </r>
  <r>
    <x v="148460"/>
    <d v="2023-06-30T00:00:00"/>
    <x v="5"/>
    <x v="5"/>
    <s v="9:46:06 AM"/>
    <n v="5"/>
    <x v="0"/>
    <n v="39"/>
    <n v="2"/>
    <n v="4.25"/>
    <x v="21"/>
    <x v="0"/>
    <x v="5"/>
    <x v="6"/>
    <x v="0"/>
    <s v="9:46:06"/>
    <d v="1899-12-30T09:46:06"/>
    <x v="2"/>
  </r>
  <r>
    <x v="148461"/>
    <d v="2023-06-30T00:00:00"/>
    <x v="5"/>
    <x v="5"/>
    <s v="9:46:06 AM"/>
    <n v="5"/>
    <x v="0"/>
    <n v="63"/>
    <n v="1"/>
    <n v="0.8"/>
    <x v="28"/>
    <x v="4"/>
    <x v="13"/>
    <x v="31"/>
    <x v="3"/>
    <s v="9:46:06"/>
    <d v="1899-12-30T09:46:06"/>
    <x v="2"/>
  </r>
  <r>
    <x v="148462"/>
    <d v="2023-06-30T00:00:00"/>
    <x v="5"/>
    <x v="5"/>
    <s v="9:46:13 AM"/>
    <n v="5"/>
    <x v="0"/>
    <n v="60"/>
    <n v="1"/>
    <n v="3.75"/>
    <x v="10"/>
    <x v="2"/>
    <x v="2"/>
    <x v="12"/>
    <x v="0"/>
    <s v="9:46:13"/>
    <d v="1899-12-30T09:46:13"/>
    <x v="2"/>
  </r>
  <r>
    <x v="148463"/>
    <d v="2023-06-30T00:00:00"/>
    <x v="5"/>
    <x v="5"/>
    <s v="9:46:42 AM"/>
    <n v="8"/>
    <x v="1"/>
    <n v="38"/>
    <n v="2"/>
    <n v="3.75"/>
    <x v="16"/>
    <x v="0"/>
    <x v="5"/>
    <x v="6"/>
    <x v="3"/>
    <s v="9:46:42"/>
    <d v="1899-12-30T09:46:42"/>
    <x v="2"/>
  </r>
  <r>
    <x v="148464"/>
    <d v="2023-06-30T00:00:00"/>
    <x v="5"/>
    <x v="5"/>
    <s v="9:46:42 AM"/>
    <n v="8"/>
    <x v="1"/>
    <n v="63"/>
    <n v="2"/>
    <n v="0.8"/>
    <x v="26"/>
    <x v="4"/>
    <x v="13"/>
    <x v="31"/>
    <x v="3"/>
    <s v="9:46:42"/>
    <d v="1899-12-30T09:46:42"/>
    <x v="2"/>
  </r>
  <r>
    <x v="148465"/>
    <d v="2023-06-30T00:00:00"/>
    <x v="5"/>
    <x v="5"/>
    <s v="9:47:25 AM"/>
    <n v="3"/>
    <x v="2"/>
    <n v="31"/>
    <n v="2"/>
    <n v="2.2000000000000002"/>
    <x v="19"/>
    <x v="0"/>
    <x v="0"/>
    <x v="0"/>
    <x v="2"/>
    <s v="9:47:25"/>
    <d v="1899-12-30T09:47:25"/>
    <x v="2"/>
  </r>
  <r>
    <x v="148466"/>
    <d v="2023-06-30T00:00:00"/>
    <x v="5"/>
    <x v="5"/>
    <s v="9:47:29 AM"/>
    <n v="3"/>
    <x v="2"/>
    <n v="42"/>
    <n v="1"/>
    <n v="2.5"/>
    <x v="11"/>
    <x v="1"/>
    <x v="8"/>
    <x v="11"/>
    <x v="0"/>
    <s v="9:47:29"/>
    <d v="1899-12-30T09:47:29"/>
    <x v="2"/>
  </r>
  <r>
    <x v="148467"/>
    <d v="2023-06-30T00:00:00"/>
    <x v="5"/>
    <x v="5"/>
    <s v="9:47:39 AM"/>
    <n v="8"/>
    <x v="1"/>
    <n v="34"/>
    <n v="2"/>
    <n v="2.4500000000000002"/>
    <x v="25"/>
    <x v="0"/>
    <x v="12"/>
    <x v="22"/>
    <x v="2"/>
    <s v="9:47:39"/>
    <d v="1899-12-30T09:47:39"/>
    <x v="2"/>
  </r>
  <r>
    <x v="148468"/>
    <d v="2023-06-30T00:00:00"/>
    <x v="5"/>
    <x v="5"/>
    <s v="9:47:44 AM"/>
    <n v="8"/>
    <x v="1"/>
    <n v="45"/>
    <n v="2"/>
    <n v="3"/>
    <x v="0"/>
    <x v="1"/>
    <x v="8"/>
    <x v="16"/>
    <x v="1"/>
    <s v="9:47:44"/>
    <d v="1899-12-30T09:47:44"/>
    <x v="2"/>
  </r>
  <r>
    <x v="148469"/>
    <d v="2023-06-30T00:00:00"/>
    <x v="5"/>
    <x v="5"/>
    <s v="9:48:56 AM"/>
    <n v="3"/>
    <x v="2"/>
    <n v="59"/>
    <n v="1"/>
    <n v="4.5"/>
    <x v="18"/>
    <x v="2"/>
    <x v="2"/>
    <x v="2"/>
    <x v="1"/>
    <s v="9:48:56"/>
    <d v="1899-12-30T09:48:56"/>
    <x v="2"/>
  </r>
  <r>
    <x v="148470"/>
    <d v="2023-06-30T00:00:00"/>
    <x v="5"/>
    <x v="5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48471"/>
    <d v="2023-06-30T00:00:00"/>
    <x v="5"/>
    <x v="5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48472"/>
    <d v="2023-06-30T00:00:00"/>
    <x v="5"/>
    <x v="5"/>
    <s v="9:51:03 AM"/>
    <n v="8"/>
    <x v="1"/>
    <n v="37"/>
    <n v="2"/>
    <n v="3"/>
    <x v="0"/>
    <x v="0"/>
    <x v="5"/>
    <x v="25"/>
    <x v="3"/>
    <s v="9:51:03"/>
    <d v="1899-12-30T09:51:03"/>
    <x v="2"/>
  </r>
  <r>
    <x v="148473"/>
    <d v="2023-06-30T00:00:00"/>
    <x v="5"/>
    <x v="5"/>
    <s v="9:51:03 AM"/>
    <n v="8"/>
    <x v="1"/>
    <n v="65"/>
    <n v="1"/>
    <n v="0.8"/>
    <x v="28"/>
    <x v="4"/>
    <x v="17"/>
    <x v="33"/>
    <x v="3"/>
    <s v="9:51:03"/>
    <d v="1899-12-30T09:51:03"/>
    <x v="2"/>
  </r>
  <r>
    <x v="148474"/>
    <d v="2023-06-30T00:00:00"/>
    <x v="5"/>
    <x v="5"/>
    <s v="9:51:22 AM"/>
    <n v="3"/>
    <x v="2"/>
    <n v="26"/>
    <n v="2"/>
    <n v="3"/>
    <x v="0"/>
    <x v="0"/>
    <x v="11"/>
    <x v="18"/>
    <x v="0"/>
    <s v="9:51:22"/>
    <d v="1899-12-30T09:51:22"/>
    <x v="2"/>
  </r>
  <r>
    <x v="148475"/>
    <d v="2023-06-30T00:00:00"/>
    <x v="5"/>
    <x v="5"/>
    <s v="9:51:22 AM"/>
    <n v="3"/>
    <x v="2"/>
    <n v="70"/>
    <n v="1"/>
    <n v="3.25"/>
    <x v="14"/>
    <x v="3"/>
    <x v="4"/>
    <x v="27"/>
    <x v="3"/>
    <s v="9:51:22"/>
    <d v="1899-12-30T09:51:22"/>
    <x v="2"/>
  </r>
  <r>
    <x v="148476"/>
    <d v="2023-06-30T00:00:00"/>
    <x v="5"/>
    <x v="5"/>
    <s v="9:51:37 AM"/>
    <n v="3"/>
    <x v="2"/>
    <n v="28"/>
    <n v="2"/>
    <n v="2"/>
    <x v="5"/>
    <x v="0"/>
    <x v="0"/>
    <x v="5"/>
    <x v="2"/>
    <s v="9:51:37"/>
    <d v="1899-12-30T09:51:37"/>
    <x v="2"/>
  </r>
  <r>
    <x v="148477"/>
    <d v="2023-06-30T00:00:00"/>
    <x v="5"/>
    <x v="5"/>
    <s v="9:51:37 AM"/>
    <n v="3"/>
    <x v="2"/>
    <n v="76"/>
    <n v="1"/>
    <n v="3.5"/>
    <x v="15"/>
    <x v="3"/>
    <x v="9"/>
    <x v="15"/>
    <x v="3"/>
    <s v="9:51:37"/>
    <d v="1899-12-30T09:51:37"/>
    <x v="2"/>
  </r>
  <r>
    <x v="148478"/>
    <d v="2023-06-30T00:00:00"/>
    <x v="5"/>
    <x v="5"/>
    <s v="9:52:31 AM"/>
    <n v="8"/>
    <x v="1"/>
    <n v="50"/>
    <n v="2"/>
    <n v="2.5"/>
    <x v="17"/>
    <x v="1"/>
    <x v="6"/>
    <x v="7"/>
    <x v="0"/>
    <s v="9:52:31"/>
    <d v="1899-12-30T09:52:31"/>
    <x v="2"/>
  </r>
  <r>
    <x v="148479"/>
    <d v="2023-06-30T00:00:00"/>
    <x v="5"/>
    <x v="5"/>
    <s v="9:53:18 AM"/>
    <n v="8"/>
    <x v="1"/>
    <n v="46"/>
    <n v="2"/>
    <n v="2.5"/>
    <x v="17"/>
    <x v="1"/>
    <x v="7"/>
    <x v="9"/>
    <x v="0"/>
    <s v="9:53:18"/>
    <d v="1899-12-30T09:53:18"/>
    <x v="2"/>
  </r>
  <r>
    <x v="148480"/>
    <d v="2023-06-30T00:00:00"/>
    <x v="5"/>
    <x v="5"/>
    <s v="9:53:40 AM"/>
    <n v="8"/>
    <x v="1"/>
    <n v="55"/>
    <n v="2"/>
    <n v="4"/>
    <x v="24"/>
    <x v="1"/>
    <x v="1"/>
    <x v="19"/>
    <x v="1"/>
    <s v="9:53:40"/>
    <d v="1899-12-30T09:53:40"/>
    <x v="2"/>
  </r>
  <r>
    <x v="148481"/>
    <d v="2023-06-30T00:00:00"/>
    <x v="5"/>
    <x v="5"/>
    <s v="9:54:07 AM"/>
    <n v="5"/>
    <x v="0"/>
    <n v="40"/>
    <n v="3"/>
    <n v="3.75"/>
    <x v="61"/>
    <x v="0"/>
    <x v="5"/>
    <x v="14"/>
    <x v="3"/>
    <s v="9:54:07"/>
    <d v="1899-12-30T09:54:07"/>
    <x v="2"/>
  </r>
  <r>
    <x v="148482"/>
    <d v="2023-06-30T00:00:00"/>
    <x v="5"/>
    <x v="5"/>
    <s v="9:54:07 AM"/>
    <n v="5"/>
    <x v="0"/>
    <n v="64"/>
    <n v="2"/>
    <n v="0.8"/>
    <x v="26"/>
    <x v="4"/>
    <x v="13"/>
    <x v="30"/>
    <x v="3"/>
    <s v="9:54:07"/>
    <d v="1899-12-30T09:54:07"/>
    <x v="2"/>
  </r>
  <r>
    <x v="148483"/>
    <d v="2023-06-30T00:00:00"/>
    <x v="5"/>
    <x v="5"/>
    <s v="9:54:07 AM"/>
    <n v="5"/>
    <x v="0"/>
    <n v="72"/>
    <n v="1"/>
    <n v="3.25"/>
    <x v="14"/>
    <x v="3"/>
    <x v="4"/>
    <x v="26"/>
    <x v="3"/>
    <s v="9:54:07"/>
    <d v="1899-12-30T09:54:07"/>
    <x v="2"/>
  </r>
  <r>
    <x v="148484"/>
    <d v="2023-06-30T00:00:00"/>
    <x v="5"/>
    <x v="5"/>
    <s v="9:54:08 AM"/>
    <n v="8"/>
    <x v="1"/>
    <n v="25"/>
    <n v="1"/>
    <n v="2.2000000000000002"/>
    <x v="23"/>
    <x v="0"/>
    <x v="11"/>
    <x v="18"/>
    <x v="2"/>
    <s v="9:54:08"/>
    <d v="1899-12-30T09:54:08"/>
    <x v="2"/>
  </r>
  <r>
    <x v="148485"/>
    <d v="2023-06-30T00:00:00"/>
    <x v="5"/>
    <x v="5"/>
    <s v="9:54:22 AM"/>
    <n v="8"/>
    <x v="1"/>
    <n v="39"/>
    <n v="1"/>
    <n v="4.25"/>
    <x v="6"/>
    <x v="0"/>
    <x v="5"/>
    <x v="6"/>
    <x v="0"/>
    <s v="9:54:22"/>
    <d v="1899-12-30T09:54:22"/>
    <x v="2"/>
  </r>
  <r>
    <x v="148486"/>
    <d v="2023-06-30T00:00:00"/>
    <x v="5"/>
    <x v="5"/>
    <s v="9:54:22 AM"/>
    <n v="8"/>
    <x v="1"/>
    <n v="64"/>
    <n v="1"/>
    <n v="0.8"/>
    <x v="28"/>
    <x v="4"/>
    <x v="13"/>
    <x v="30"/>
    <x v="3"/>
    <s v="9:54:22"/>
    <d v="1899-12-30T09:54:22"/>
    <x v="2"/>
  </r>
  <r>
    <x v="148487"/>
    <d v="2023-06-30T00:00:00"/>
    <x v="5"/>
    <x v="5"/>
    <s v="9:55:00 AM"/>
    <n v="5"/>
    <x v="0"/>
    <n v="42"/>
    <n v="3"/>
    <n v="2.5"/>
    <x v="16"/>
    <x v="1"/>
    <x v="8"/>
    <x v="11"/>
    <x v="0"/>
    <s v="9:55:00"/>
    <d v="1899-12-30T09:55:00"/>
    <x v="2"/>
  </r>
  <r>
    <x v="148488"/>
    <d v="2023-06-30T00:00:00"/>
    <x v="5"/>
    <x v="5"/>
    <s v="9:55:00 AM"/>
    <n v="5"/>
    <x v="0"/>
    <n v="78"/>
    <n v="1"/>
    <n v="4.5"/>
    <x v="18"/>
    <x v="3"/>
    <x v="4"/>
    <x v="20"/>
    <x v="3"/>
    <s v="9:55:00"/>
    <d v="1899-12-30T09:55:00"/>
    <x v="2"/>
  </r>
  <r>
    <x v="148489"/>
    <d v="2023-06-30T00:00:00"/>
    <x v="5"/>
    <x v="5"/>
    <s v="9:55:13 AM"/>
    <n v="8"/>
    <x v="1"/>
    <n v="46"/>
    <n v="2"/>
    <n v="2.5"/>
    <x v="17"/>
    <x v="1"/>
    <x v="7"/>
    <x v="9"/>
    <x v="0"/>
    <s v="9:55:13"/>
    <d v="1899-12-30T09:55:13"/>
    <x v="2"/>
  </r>
  <r>
    <x v="148490"/>
    <d v="2023-06-30T00:00:00"/>
    <x v="5"/>
    <x v="5"/>
    <s v="9:55:13 AM"/>
    <n v="8"/>
    <x v="1"/>
    <n v="17"/>
    <n v="1"/>
    <n v="9.5"/>
    <x v="22"/>
    <x v="5"/>
    <x v="20"/>
    <x v="19"/>
    <x v="3"/>
    <s v="9:55:13"/>
    <d v="1899-12-30T09:55:13"/>
    <x v="2"/>
  </r>
  <r>
    <x v="148491"/>
    <d v="2023-06-30T00:00:00"/>
    <x v="5"/>
    <x v="5"/>
    <s v="9:57:08 AM"/>
    <n v="8"/>
    <x v="1"/>
    <n v="35"/>
    <n v="2"/>
    <n v="3.1"/>
    <x v="1"/>
    <x v="0"/>
    <x v="12"/>
    <x v="22"/>
    <x v="0"/>
    <s v="9:57:08"/>
    <d v="1899-12-30T09:57:08"/>
    <x v="2"/>
  </r>
  <r>
    <x v="148492"/>
    <d v="2023-06-30T00:00:00"/>
    <x v="5"/>
    <x v="5"/>
    <s v="9:57:10 AM"/>
    <n v="3"/>
    <x v="2"/>
    <n v="49"/>
    <n v="1"/>
    <n v="3"/>
    <x v="4"/>
    <x v="1"/>
    <x v="6"/>
    <x v="21"/>
    <x v="1"/>
    <s v="9:57:10"/>
    <d v="1899-12-30T09:57:10"/>
    <x v="2"/>
  </r>
  <r>
    <x v="148493"/>
    <d v="2023-06-30T00:00:00"/>
    <x v="5"/>
    <x v="5"/>
    <s v="9:57:30 AM"/>
    <n v="8"/>
    <x v="1"/>
    <n v="22"/>
    <n v="1"/>
    <n v="2"/>
    <x v="3"/>
    <x v="0"/>
    <x v="3"/>
    <x v="3"/>
    <x v="2"/>
    <s v="9:57:30"/>
    <d v="1899-12-30T09:57:30"/>
    <x v="2"/>
  </r>
  <r>
    <x v="148494"/>
    <d v="2023-06-30T00:00:00"/>
    <x v="5"/>
    <x v="5"/>
    <s v="9:57:30 AM"/>
    <n v="8"/>
    <x v="1"/>
    <n v="73"/>
    <n v="1"/>
    <n v="3.75"/>
    <x v="10"/>
    <x v="3"/>
    <x v="10"/>
    <x v="28"/>
    <x v="3"/>
    <s v="9:57:30"/>
    <d v="1899-12-30T09:57:30"/>
    <x v="2"/>
  </r>
  <r>
    <x v="148495"/>
    <d v="2023-06-30T00:00:00"/>
    <x v="5"/>
    <x v="5"/>
    <s v="9:57:51 AM"/>
    <n v="5"/>
    <x v="0"/>
    <n v="71"/>
    <n v="1"/>
    <n v="3.75"/>
    <x v="10"/>
    <x v="3"/>
    <x v="10"/>
    <x v="17"/>
    <x v="3"/>
    <s v="9:57:51"/>
    <d v="1899-12-30T09:57:51"/>
    <x v="2"/>
  </r>
  <r>
    <x v="148496"/>
    <d v="2023-06-30T00:00:00"/>
    <x v="5"/>
    <x v="5"/>
    <s v="9:59:02 AM"/>
    <n v="3"/>
    <x v="2"/>
    <n v="44"/>
    <n v="2"/>
    <n v="2.5"/>
    <x v="17"/>
    <x v="1"/>
    <x v="8"/>
    <x v="16"/>
    <x v="0"/>
    <s v="9:59:02"/>
    <d v="1899-12-30T09:59:02"/>
    <x v="2"/>
  </r>
  <r>
    <x v="148497"/>
    <d v="2023-06-30T00:00:00"/>
    <x v="5"/>
    <x v="5"/>
    <s v="9:59:15 AM"/>
    <n v="5"/>
    <x v="0"/>
    <n v="42"/>
    <n v="3"/>
    <n v="2.5"/>
    <x v="16"/>
    <x v="1"/>
    <x v="8"/>
    <x v="11"/>
    <x v="0"/>
    <s v="9:59:15"/>
    <d v="1899-12-30T09:59:15"/>
    <x v="2"/>
  </r>
  <r>
    <x v="148498"/>
    <d v="2023-06-30T00:00:00"/>
    <x v="5"/>
    <x v="5"/>
    <s v="10:01:01 AM"/>
    <n v="8"/>
    <x v="1"/>
    <n v="50"/>
    <n v="1"/>
    <n v="2.5"/>
    <x v="11"/>
    <x v="1"/>
    <x v="6"/>
    <x v="7"/>
    <x v="0"/>
    <s v="10:01:01"/>
    <d v="1899-12-30T10:01:01"/>
    <x v="3"/>
  </r>
  <r>
    <x v="148499"/>
    <d v="2023-06-30T00:00:00"/>
    <x v="5"/>
    <x v="5"/>
    <s v="10:01:01 AM"/>
    <n v="8"/>
    <x v="1"/>
    <n v="69"/>
    <n v="1"/>
    <n v="3.25"/>
    <x v="14"/>
    <x v="3"/>
    <x v="9"/>
    <x v="13"/>
    <x v="3"/>
    <s v="10:01:01"/>
    <d v="1899-12-30T10:01:01"/>
    <x v="3"/>
  </r>
  <r>
    <x v="148500"/>
    <d v="2023-06-30T00:00:00"/>
    <x v="5"/>
    <x v="5"/>
    <s v="10:01:21 AM"/>
    <n v="3"/>
    <x v="2"/>
    <n v="37"/>
    <n v="2"/>
    <n v="3"/>
    <x v="0"/>
    <x v="0"/>
    <x v="5"/>
    <x v="25"/>
    <x v="3"/>
    <s v="10:01:21"/>
    <d v="1899-12-30T10:01:21"/>
    <x v="3"/>
  </r>
  <r>
    <x v="148501"/>
    <d v="2023-06-30T00:00:00"/>
    <x v="5"/>
    <x v="5"/>
    <s v="10:01:21 AM"/>
    <n v="3"/>
    <x v="2"/>
    <n v="65"/>
    <n v="1"/>
    <n v="0.8"/>
    <x v="28"/>
    <x v="4"/>
    <x v="17"/>
    <x v="33"/>
    <x v="3"/>
    <s v="10:01:21"/>
    <d v="1899-12-30T10:01:21"/>
    <x v="3"/>
  </r>
  <r>
    <x v="148502"/>
    <d v="2023-06-30T00:00:00"/>
    <x v="5"/>
    <x v="5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148503"/>
    <d v="2023-06-30T00:00:00"/>
    <x v="5"/>
    <x v="5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148504"/>
    <d v="2023-06-30T00:00:00"/>
    <x v="5"/>
    <x v="5"/>
    <s v="10:01:49 AM"/>
    <n v="5"/>
    <x v="0"/>
    <n v="37"/>
    <n v="3"/>
    <n v="3"/>
    <x v="2"/>
    <x v="0"/>
    <x v="5"/>
    <x v="25"/>
    <x v="3"/>
    <s v="10:01:49"/>
    <d v="1899-12-30T10:01:49"/>
    <x v="3"/>
  </r>
  <r>
    <x v="148505"/>
    <d v="2023-06-30T00:00:00"/>
    <x v="5"/>
    <x v="5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148506"/>
    <d v="2023-06-30T00:00:00"/>
    <x v="5"/>
    <x v="5"/>
    <s v="10:03:52 AM"/>
    <n v="5"/>
    <x v="0"/>
    <n v="46"/>
    <n v="1"/>
    <n v="2.5"/>
    <x v="11"/>
    <x v="1"/>
    <x v="7"/>
    <x v="9"/>
    <x v="0"/>
    <s v="10:03:52"/>
    <d v="1899-12-30T10:03:52"/>
    <x v="3"/>
  </r>
  <r>
    <x v="148507"/>
    <d v="2023-06-30T00:00:00"/>
    <x v="5"/>
    <x v="5"/>
    <s v="10:04:15 AM"/>
    <n v="3"/>
    <x v="2"/>
    <n v="41"/>
    <n v="2"/>
    <n v="4.25"/>
    <x v="21"/>
    <x v="0"/>
    <x v="5"/>
    <x v="14"/>
    <x v="1"/>
    <s v="10:04:15"/>
    <d v="1899-12-30T10:04:15"/>
    <x v="3"/>
  </r>
  <r>
    <x v="148508"/>
    <d v="2023-06-30T00:00:00"/>
    <x v="5"/>
    <x v="5"/>
    <s v="10:04:15 AM"/>
    <n v="3"/>
    <x v="2"/>
    <n v="84"/>
    <n v="2"/>
    <n v="0.8"/>
    <x v="26"/>
    <x v="4"/>
    <x v="13"/>
    <x v="34"/>
    <x v="3"/>
    <s v="10:04:15"/>
    <d v="1899-12-30T10:04:15"/>
    <x v="3"/>
  </r>
  <r>
    <x v="148509"/>
    <d v="2023-06-30T00:00:00"/>
    <x v="5"/>
    <x v="5"/>
    <s v="10:06:54 AM"/>
    <n v="8"/>
    <x v="1"/>
    <n v="43"/>
    <n v="2"/>
    <n v="3"/>
    <x v="0"/>
    <x v="1"/>
    <x v="8"/>
    <x v="11"/>
    <x v="1"/>
    <s v="10:06:54"/>
    <d v="1899-12-30T10:06:54"/>
    <x v="3"/>
  </r>
  <r>
    <x v="148510"/>
    <d v="2023-06-30T00:00:00"/>
    <x v="5"/>
    <x v="5"/>
    <s v="10:06:54 AM"/>
    <n v="8"/>
    <x v="1"/>
    <n v="73"/>
    <n v="1"/>
    <n v="3.75"/>
    <x v="10"/>
    <x v="3"/>
    <x v="10"/>
    <x v="28"/>
    <x v="3"/>
    <s v="10:06:54"/>
    <d v="1899-12-30T10:06:54"/>
    <x v="3"/>
  </r>
  <r>
    <x v="148511"/>
    <d v="2023-06-30T00:00:00"/>
    <x v="5"/>
    <x v="5"/>
    <s v="10:07:03 AM"/>
    <n v="8"/>
    <x v="1"/>
    <n v="55"/>
    <n v="2"/>
    <n v="4"/>
    <x v="24"/>
    <x v="1"/>
    <x v="1"/>
    <x v="19"/>
    <x v="1"/>
    <s v="10:07:03"/>
    <d v="1899-12-30T10:07:03"/>
    <x v="3"/>
  </r>
  <r>
    <x v="148512"/>
    <d v="2023-06-30T00:00:00"/>
    <x v="5"/>
    <x v="5"/>
    <s v="10:07:05 AM"/>
    <n v="3"/>
    <x v="2"/>
    <n v="41"/>
    <n v="1"/>
    <n v="4.25"/>
    <x v="6"/>
    <x v="0"/>
    <x v="5"/>
    <x v="14"/>
    <x v="1"/>
    <s v="10:07:05"/>
    <d v="1899-12-30T10:07:05"/>
    <x v="3"/>
  </r>
  <r>
    <x v="148513"/>
    <d v="2023-06-30T00:00:00"/>
    <x v="5"/>
    <x v="5"/>
    <s v="10:07:05 AM"/>
    <n v="3"/>
    <x v="2"/>
    <n v="84"/>
    <n v="2"/>
    <n v="0.8"/>
    <x v="26"/>
    <x v="4"/>
    <x v="13"/>
    <x v="34"/>
    <x v="3"/>
    <s v="10:07:05"/>
    <d v="1899-12-30T10:07:05"/>
    <x v="3"/>
  </r>
  <r>
    <x v="148514"/>
    <d v="2023-06-30T00:00:00"/>
    <x v="5"/>
    <x v="5"/>
    <s v="10:08:35 AM"/>
    <n v="5"/>
    <x v="0"/>
    <n v="71"/>
    <n v="1"/>
    <n v="3.75"/>
    <x v="10"/>
    <x v="3"/>
    <x v="10"/>
    <x v="17"/>
    <x v="3"/>
    <s v="10:08:35"/>
    <d v="1899-12-30T10:08:35"/>
    <x v="3"/>
  </r>
  <r>
    <x v="148515"/>
    <d v="2023-06-30T00:00:00"/>
    <x v="5"/>
    <x v="5"/>
    <s v="10:08:41 AM"/>
    <n v="3"/>
    <x v="2"/>
    <n v="47"/>
    <n v="1"/>
    <n v="3"/>
    <x v="4"/>
    <x v="1"/>
    <x v="7"/>
    <x v="9"/>
    <x v="1"/>
    <s v="10:08:41"/>
    <d v="1899-12-30T10:08:41"/>
    <x v="3"/>
  </r>
  <r>
    <x v="148516"/>
    <d v="2023-06-30T00:00:00"/>
    <x v="5"/>
    <x v="5"/>
    <s v="10:08:59 AM"/>
    <n v="5"/>
    <x v="0"/>
    <n v="29"/>
    <n v="2"/>
    <n v="2.5"/>
    <x v="17"/>
    <x v="0"/>
    <x v="0"/>
    <x v="5"/>
    <x v="0"/>
    <s v="10:08:59"/>
    <d v="1899-12-30T10:08:59"/>
    <x v="3"/>
  </r>
  <r>
    <x v="148517"/>
    <d v="2023-06-30T00:00:00"/>
    <x v="5"/>
    <x v="5"/>
    <s v="10:08:59 AM"/>
    <n v="5"/>
    <x v="0"/>
    <n v="72"/>
    <n v="1"/>
    <n v="3.25"/>
    <x v="14"/>
    <x v="3"/>
    <x v="4"/>
    <x v="26"/>
    <x v="3"/>
    <s v="10:08:59"/>
    <d v="1899-12-30T10:08:59"/>
    <x v="3"/>
  </r>
  <r>
    <x v="148518"/>
    <d v="2023-06-30T00:00:00"/>
    <x v="5"/>
    <x v="5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148519"/>
    <d v="2023-06-30T00:00:00"/>
    <x v="5"/>
    <x v="5"/>
    <s v="10:09:51 AM"/>
    <n v="3"/>
    <x v="2"/>
    <n v="26"/>
    <n v="2"/>
    <n v="3"/>
    <x v="0"/>
    <x v="0"/>
    <x v="11"/>
    <x v="18"/>
    <x v="0"/>
    <s v="10:09:51"/>
    <d v="1899-12-30T10:09:51"/>
    <x v="3"/>
  </r>
  <r>
    <x v="148520"/>
    <d v="2023-06-30T00:00:00"/>
    <x v="5"/>
    <x v="5"/>
    <s v="10:10:20 AM"/>
    <n v="5"/>
    <x v="0"/>
    <n v="38"/>
    <n v="1"/>
    <n v="3.75"/>
    <x v="10"/>
    <x v="0"/>
    <x v="5"/>
    <x v="6"/>
    <x v="3"/>
    <s v="10:10:20"/>
    <d v="1899-12-30T10:10:20"/>
    <x v="3"/>
  </r>
  <r>
    <x v="148521"/>
    <d v="2023-06-30T00:00:00"/>
    <x v="5"/>
    <x v="5"/>
    <s v="10:10:20 AM"/>
    <n v="5"/>
    <x v="0"/>
    <n v="64"/>
    <n v="2"/>
    <n v="0.8"/>
    <x v="26"/>
    <x v="4"/>
    <x v="13"/>
    <x v="30"/>
    <x v="3"/>
    <s v="10:10:20"/>
    <d v="1899-12-30T10:10:20"/>
    <x v="3"/>
  </r>
  <r>
    <x v="148522"/>
    <d v="2023-06-30T00:00:00"/>
    <x v="5"/>
    <x v="5"/>
    <s v="10:10:25 AM"/>
    <n v="8"/>
    <x v="1"/>
    <n v="50"/>
    <n v="1"/>
    <n v="2.5"/>
    <x v="11"/>
    <x v="1"/>
    <x v="6"/>
    <x v="7"/>
    <x v="0"/>
    <s v="10:10:25"/>
    <d v="1899-12-30T10:10:25"/>
    <x v="3"/>
  </r>
  <r>
    <x v="148523"/>
    <d v="2023-06-30T00:00:00"/>
    <x v="5"/>
    <x v="5"/>
    <s v="10:10:58 AM"/>
    <n v="8"/>
    <x v="1"/>
    <n v="58"/>
    <n v="1"/>
    <n v="3.5"/>
    <x v="15"/>
    <x v="2"/>
    <x v="2"/>
    <x v="2"/>
    <x v="0"/>
    <s v="10:10:58"/>
    <d v="1899-12-30T10:10:58"/>
    <x v="3"/>
  </r>
  <r>
    <x v="148524"/>
    <d v="2023-06-30T00:00:00"/>
    <x v="5"/>
    <x v="5"/>
    <s v="10:11:57 AM"/>
    <n v="3"/>
    <x v="2"/>
    <n v="36"/>
    <n v="1"/>
    <n v="3.75"/>
    <x v="10"/>
    <x v="0"/>
    <x v="12"/>
    <x v="22"/>
    <x v="1"/>
    <s v="10:11:57"/>
    <d v="1899-12-30T10:11:57"/>
    <x v="3"/>
  </r>
  <r>
    <x v="148525"/>
    <d v="2023-06-30T00:00:00"/>
    <x v="5"/>
    <x v="5"/>
    <s v="10:12:16 AM"/>
    <n v="3"/>
    <x v="2"/>
    <n v="79"/>
    <n v="1"/>
    <n v="3.75"/>
    <x v="10"/>
    <x v="3"/>
    <x v="4"/>
    <x v="10"/>
    <x v="3"/>
    <s v="10:12:16"/>
    <d v="1899-12-30T10:12:16"/>
    <x v="3"/>
  </r>
  <r>
    <x v="148526"/>
    <d v="2023-06-30T00:00:00"/>
    <x v="5"/>
    <x v="5"/>
    <s v="10:12:23 AM"/>
    <n v="8"/>
    <x v="1"/>
    <n v="52"/>
    <n v="2"/>
    <n v="2.5"/>
    <x v="17"/>
    <x v="1"/>
    <x v="1"/>
    <x v="24"/>
    <x v="0"/>
    <s v="10:12:23"/>
    <d v="1899-12-30T10:12:23"/>
    <x v="3"/>
  </r>
  <r>
    <x v="148527"/>
    <d v="2023-06-30T00:00:00"/>
    <x v="5"/>
    <x v="5"/>
    <s v="10:12:23 AM"/>
    <n v="8"/>
    <x v="1"/>
    <n v="78"/>
    <n v="1"/>
    <n v="4.5"/>
    <x v="18"/>
    <x v="3"/>
    <x v="4"/>
    <x v="20"/>
    <x v="3"/>
    <s v="10:12:23"/>
    <d v="1899-12-30T10:12:23"/>
    <x v="3"/>
  </r>
  <r>
    <x v="148528"/>
    <d v="2023-06-30T00:00:00"/>
    <x v="5"/>
    <x v="5"/>
    <s v="10:12:46 AM"/>
    <n v="8"/>
    <x v="1"/>
    <n v="32"/>
    <n v="1"/>
    <n v="3"/>
    <x v="4"/>
    <x v="0"/>
    <x v="0"/>
    <x v="0"/>
    <x v="0"/>
    <s v="10:12:46"/>
    <d v="1899-12-30T10:12:46"/>
    <x v="3"/>
  </r>
  <r>
    <x v="148529"/>
    <d v="2023-06-30T00:00:00"/>
    <x v="5"/>
    <x v="5"/>
    <s v="10:13:07 AM"/>
    <n v="8"/>
    <x v="1"/>
    <n v="55"/>
    <n v="2"/>
    <n v="4"/>
    <x v="24"/>
    <x v="1"/>
    <x v="1"/>
    <x v="19"/>
    <x v="1"/>
    <s v="10:13:07"/>
    <d v="1899-12-30T10:13:07"/>
    <x v="3"/>
  </r>
  <r>
    <x v="148530"/>
    <d v="2023-06-30T00:00:00"/>
    <x v="5"/>
    <x v="5"/>
    <s v="10:13:18 AM"/>
    <n v="3"/>
    <x v="2"/>
    <n v="37"/>
    <n v="1"/>
    <n v="3"/>
    <x v="4"/>
    <x v="0"/>
    <x v="5"/>
    <x v="25"/>
    <x v="3"/>
    <s v="10:13:18"/>
    <d v="1899-12-30T10:13:18"/>
    <x v="3"/>
  </r>
  <r>
    <x v="148531"/>
    <d v="2023-06-30T00:00:00"/>
    <x v="5"/>
    <x v="5"/>
    <s v="10:13:18 AM"/>
    <n v="3"/>
    <x v="2"/>
    <n v="64"/>
    <n v="1"/>
    <n v="0.8"/>
    <x v="28"/>
    <x v="4"/>
    <x v="13"/>
    <x v="30"/>
    <x v="3"/>
    <s v="10:13:18"/>
    <d v="1899-12-30T10:13:18"/>
    <x v="3"/>
  </r>
  <r>
    <x v="148532"/>
    <d v="2023-06-30T00:00:00"/>
    <x v="5"/>
    <x v="5"/>
    <s v="10:13:18 AM"/>
    <n v="3"/>
    <x v="2"/>
    <n v="69"/>
    <n v="1"/>
    <n v="3.25"/>
    <x v="14"/>
    <x v="3"/>
    <x v="9"/>
    <x v="13"/>
    <x v="3"/>
    <s v="10:13:18"/>
    <d v="1899-12-30T10:13:18"/>
    <x v="3"/>
  </r>
  <r>
    <x v="148533"/>
    <d v="2023-06-30T00:00:00"/>
    <x v="5"/>
    <x v="5"/>
    <s v="10:13:52 AM"/>
    <n v="5"/>
    <x v="0"/>
    <n v="59"/>
    <n v="2"/>
    <n v="4.5"/>
    <x v="2"/>
    <x v="2"/>
    <x v="2"/>
    <x v="2"/>
    <x v="1"/>
    <s v="10:13:52"/>
    <d v="1899-12-30T10:13:52"/>
    <x v="3"/>
  </r>
  <r>
    <x v="148534"/>
    <d v="2023-06-30T00:00:00"/>
    <x v="5"/>
    <x v="5"/>
    <s v="10:14:11 AM"/>
    <n v="8"/>
    <x v="1"/>
    <n v="23"/>
    <n v="1"/>
    <n v="2.5"/>
    <x v="11"/>
    <x v="0"/>
    <x v="3"/>
    <x v="3"/>
    <x v="0"/>
    <s v="10:14:11"/>
    <d v="1899-12-30T10:14:11"/>
    <x v="3"/>
  </r>
  <r>
    <x v="148535"/>
    <d v="2023-06-30T00:00:00"/>
    <x v="5"/>
    <x v="5"/>
    <s v="10:14:11 AM"/>
    <n v="8"/>
    <x v="1"/>
    <n v="79"/>
    <n v="1"/>
    <n v="3.75"/>
    <x v="10"/>
    <x v="3"/>
    <x v="4"/>
    <x v="10"/>
    <x v="3"/>
    <s v="10:14:11"/>
    <d v="1899-12-30T10:14:11"/>
    <x v="3"/>
  </r>
  <r>
    <x v="148536"/>
    <d v="2023-06-30T00:00:00"/>
    <x v="5"/>
    <x v="5"/>
    <s v="10:14:36 AM"/>
    <n v="5"/>
    <x v="0"/>
    <n v="51"/>
    <n v="2"/>
    <n v="3"/>
    <x v="0"/>
    <x v="1"/>
    <x v="6"/>
    <x v="7"/>
    <x v="1"/>
    <s v="10:14:36"/>
    <d v="1899-12-30T10:14:36"/>
    <x v="3"/>
  </r>
  <r>
    <x v="148537"/>
    <d v="2023-06-30T00:00:00"/>
    <x v="5"/>
    <x v="5"/>
    <s v="10:14:36 AM"/>
    <n v="5"/>
    <x v="0"/>
    <n v="83"/>
    <n v="2"/>
    <n v="14"/>
    <x v="30"/>
    <x v="8"/>
    <x v="25"/>
    <x v="40"/>
    <x v="3"/>
    <s v="10:14:36"/>
    <d v="1899-12-30T10:14:36"/>
    <x v="3"/>
  </r>
  <r>
    <x v="148538"/>
    <d v="2023-06-30T00:00:00"/>
    <x v="5"/>
    <x v="5"/>
    <s v="10:16:21 AM"/>
    <n v="3"/>
    <x v="2"/>
    <n v="32"/>
    <n v="1"/>
    <n v="3"/>
    <x v="4"/>
    <x v="0"/>
    <x v="0"/>
    <x v="0"/>
    <x v="0"/>
    <s v="10:16:21"/>
    <d v="1899-12-30T10:16:21"/>
    <x v="3"/>
  </r>
  <r>
    <x v="148539"/>
    <d v="2023-06-30T00:00:00"/>
    <x v="5"/>
    <x v="5"/>
    <s v="10:16:21 AM"/>
    <n v="3"/>
    <x v="2"/>
    <n v="15"/>
    <n v="1"/>
    <n v="9.25"/>
    <x v="38"/>
    <x v="5"/>
    <x v="23"/>
    <x v="9"/>
    <x v="3"/>
    <s v="10:16:21"/>
    <d v="1899-12-30T10:16:21"/>
    <x v="3"/>
  </r>
  <r>
    <x v="148540"/>
    <d v="2023-06-30T00:00:00"/>
    <x v="5"/>
    <x v="5"/>
    <s v="10:16:33 AM"/>
    <n v="8"/>
    <x v="1"/>
    <n v="61"/>
    <n v="1"/>
    <n v="4.75"/>
    <x v="12"/>
    <x v="2"/>
    <x v="2"/>
    <x v="12"/>
    <x v="1"/>
    <s v="10:16:33"/>
    <d v="1899-12-30T10:16:33"/>
    <x v="3"/>
  </r>
  <r>
    <x v="148541"/>
    <d v="2023-06-30T00:00:00"/>
    <x v="5"/>
    <x v="5"/>
    <s v="10:16:36 AM"/>
    <n v="8"/>
    <x v="1"/>
    <n v="61"/>
    <n v="1"/>
    <n v="4.75"/>
    <x v="12"/>
    <x v="2"/>
    <x v="2"/>
    <x v="12"/>
    <x v="1"/>
    <s v="10:16:36"/>
    <d v="1899-12-30T10:16:36"/>
    <x v="3"/>
  </r>
  <r>
    <x v="148542"/>
    <d v="2023-06-30T00:00:00"/>
    <x v="5"/>
    <x v="5"/>
    <s v="10:16:36 AM"/>
    <n v="8"/>
    <x v="1"/>
    <n v="77"/>
    <n v="1"/>
    <n v="3"/>
    <x v="4"/>
    <x v="3"/>
    <x v="4"/>
    <x v="4"/>
    <x v="3"/>
    <s v="10:16:36"/>
    <d v="1899-12-30T10:16:36"/>
    <x v="3"/>
  </r>
  <r>
    <x v="148543"/>
    <d v="2023-06-30T00:00:00"/>
    <x v="5"/>
    <x v="5"/>
    <s v="10:16:59 AM"/>
    <n v="5"/>
    <x v="0"/>
    <n v="51"/>
    <n v="1"/>
    <n v="3"/>
    <x v="4"/>
    <x v="1"/>
    <x v="6"/>
    <x v="7"/>
    <x v="1"/>
    <s v="10:16:59"/>
    <d v="1899-12-30T10:16:59"/>
    <x v="3"/>
  </r>
  <r>
    <x v="148544"/>
    <d v="2023-06-30T00:00:00"/>
    <x v="5"/>
    <x v="5"/>
    <s v="10:16:59 AM"/>
    <n v="5"/>
    <x v="0"/>
    <n v="74"/>
    <n v="1"/>
    <n v="3.5"/>
    <x v="15"/>
    <x v="3"/>
    <x v="9"/>
    <x v="23"/>
    <x v="3"/>
    <s v="10:16:59"/>
    <d v="1899-12-30T10:16:59"/>
    <x v="3"/>
  </r>
  <r>
    <x v="148545"/>
    <d v="2023-06-30T00:00:00"/>
    <x v="5"/>
    <x v="5"/>
    <s v="10:17:06 AM"/>
    <n v="8"/>
    <x v="1"/>
    <n v="26"/>
    <n v="1"/>
    <n v="3"/>
    <x v="4"/>
    <x v="0"/>
    <x v="11"/>
    <x v="18"/>
    <x v="0"/>
    <s v="10:17:06"/>
    <d v="1899-12-30T10:17:06"/>
    <x v="3"/>
  </r>
  <r>
    <x v="148546"/>
    <d v="2023-06-30T00:00:00"/>
    <x v="5"/>
    <x v="5"/>
    <s v="10:17:29 AM"/>
    <n v="5"/>
    <x v="0"/>
    <n v="53"/>
    <n v="1"/>
    <n v="3"/>
    <x v="4"/>
    <x v="1"/>
    <x v="1"/>
    <x v="24"/>
    <x v="1"/>
    <s v="10:17:29"/>
    <d v="1899-12-30T10:17:29"/>
    <x v="3"/>
  </r>
  <r>
    <x v="148547"/>
    <d v="2023-06-30T00:00:00"/>
    <x v="5"/>
    <x v="5"/>
    <s v="10:17:55 AM"/>
    <n v="3"/>
    <x v="2"/>
    <n v="24"/>
    <n v="1"/>
    <n v="3"/>
    <x v="4"/>
    <x v="0"/>
    <x v="3"/>
    <x v="3"/>
    <x v="1"/>
    <s v="10:17:55"/>
    <d v="1899-12-30T10:17:55"/>
    <x v="3"/>
  </r>
  <r>
    <x v="148548"/>
    <d v="2023-06-30T00:00:00"/>
    <x v="5"/>
    <x v="5"/>
    <s v="10:18:47 AM"/>
    <n v="3"/>
    <x v="2"/>
    <n v="51"/>
    <n v="2"/>
    <n v="3"/>
    <x v="0"/>
    <x v="1"/>
    <x v="6"/>
    <x v="7"/>
    <x v="1"/>
    <s v="10:18:47"/>
    <d v="1899-12-30T10:18:47"/>
    <x v="3"/>
  </r>
  <r>
    <x v="148549"/>
    <d v="2023-06-30T00:00:00"/>
    <x v="5"/>
    <x v="5"/>
    <s v="10:19:01 AM"/>
    <n v="5"/>
    <x v="0"/>
    <n v="51"/>
    <n v="3"/>
    <n v="3"/>
    <x v="2"/>
    <x v="1"/>
    <x v="6"/>
    <x v="7"/>
    <x v="1"/>
    <s v="10:19:01"/>
    <d v="1899-12-30T10:19:01"/>
    <x v="3"/>
  </r>
  <r>
    <x v="148550"/>
    <d v="2023-06-30T00:00:00"/>
    <x v="5"/>
    <x v="5"/>
    <s v="10:19:25 AM"/>
    <n v="3"/>
    <x v="2"/>
    <n v="49"/>
    <n v="1"/>
    <n v="3"/>
    <x v="4"/>
    <x v="1"/>
    <x v="6"/>
    <x v="21"/>
    <x v="1"/>
    <s v="10:19:25"/>
    <d v="1899-12-30T10:19:25"/>
    <x v="3"/>
  </r>
  <r>
    <x v="148551"/>
    <d v="2023-06-30T00:00:00"/>
    <x v="5"/>
    <x v="5"/>
    <s v="10:19:54 AM"/>
    <n v="8"/>
    <x v="1"/>
    <n v="22"/>
    <n v="2"/>
    <n v="2"/>
    <x v="5"/>
    <x v="0"/>
    <x v="3"/>
    <x v="3"/>
    <x v="2"/>
    <s v="10:19:54"/>
    <d v="1899-12-30T10:19:54"/>
    <x v="3"/>
  </r>
  <r>
    <x v="148552"/>
    <d v="2023-06-30T00:00:00"/>
    <x v="5"/>
    <x v="5"/>
    <s v="10:19:54 AM"/>
    <n v="8"/>
    <x v="1"/>
    <n v="2"/>
    <n v="1"/>
    <n v="18"/>
    <x v="34"/>
    <x v="6"/>
    <x v="27"/>
    <x v="3"/>
    <x v="3"/>
    <s v="10:19:54"/>
    <d v="1899-12-30T10:19:54"/>
    <x v="3"/>
  </r>
  <r>
    <x v="148553"/>
    <d v="2023-06-30T00:00:00"/>
    <x v="5"/>
    <x v="5"/>
    <s v="10:20:16 AM"/>
    <n v="3"/>
    <x v="2"/>
    <n v="23"/>
    <n v="2"/>
    <n v="2.5"/>
    <x v="17"/>
    <x v="0"/>
    <x v="3"/>
    <x v="3"/>
    <x v="0"/>
    <s v="10:20:16"/>
    <d v="1899-12-30T10:20:16"/>
    <x v="3"/>
  </r>
  <r>
    <x v="148554"/>
    <d v="2023-06-30T00:00:00"/>
    <x v="5"/>
    <x v="5"/>
    <s v="10:20:16 AM"/>
    <n v="3"/>
    <x v="2"/>
    <n v="73"/>
    <n v="1"/>
    <n v="3.75"/>
    <x v="10"/>
    <x v="3"/>
    <x v="10"/>
    <x v="28"/>
    <x v="3"/>
    <s v="10:20:16"/>
    <d v="1899-12-30T10:20:16"/>
    <x v="3"/>
  </r>
  <r>
    <x v="148555"/>
    <d v="2023-06-30T00:00:00"/>
    <x v="5"/>
    <x v="5"/>
    <s v="10:20:48 AM"/>
    <n v="5"/>
    <x v="0"/>
    <n v="49"/>
    <n v="1"/>
    <n v="3"/>
    <x v="4"/>
    <x v="1"/>
    <x v="6"/>
    <x v="21"/>
    <x v="1"/>
    <s v="10:20:48"/>
    <d v="1899-12-30T10:20:48"/>
    <x v="3"/>
  </r>
  <r>
    <x v="148556"/>
    <d v="2023-06-30T00:00:00"/>
    <x v="5"/>
    <x v="5"/>
    <s v="10:21:13 AM"/>
    <n v="8"/>
    <x v="1"/>
    <n v="32"/>
    <n v="1"/>
    <n v="3"/>
    <x v="4"/>
    <x v="0"/>
    <x v="0"/>
    <x v="0"/>
    <x v="0"/>
    <s v="10:21:13"/>
    <d v="1899-12-30T10:21:13"/>
    <x v="3"/>
  </r>
  <r>
    <x v="148557"/>
    <d v="2023-06-30T00:00:00"/>
    <x v="5"/>
    <x v="5"/>
    <s v="10:21:13 AM"/>
    <n v="8"/>
    <x v="1"/>
    <n v="76"/>
    <n v="1"/>
    <n v="3.5"/>
    <x v="15"/>
    <x v="3"/>
    <x v="9"/>
    <x v="15"/>
    <x v="3"/>
    <s v="10:21:13"/>
    <d v="1899-12-30T10:21:13"/>
    <x v="3"/>
  </r>
  <r>
    <x v="148558"/>
    <d v="2023-06-30T00:00:00"/>
    <x v="5"/>
    <x v="5"/>
    <s v="10:21:53 AM"/>
    <n v="5"/>
    <x v="0"/>
    <n v="41"/>
    <n v="1"/>
    <n v="4.25"/>
    <x v="6"/>
    <x v="0"/>
    <x v="5"/>
    <x v="14"/>
    <x v="1"/>
    <s v="10:21:53"/>
    <d v="1899-12-30T10:21:53"/>
    <x v="3"/>
  </r>
  <r>
    <x v="148559"/>
    <d v="2023-06-30T00:00:00"/>
    <x v="5"/>
    <x v="5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148560"/>
    <d v="2023-06-30T00:00:00"/>
    <x v="5"/>
    <x v="5"/>
    <s v="10:22:28 AM"/>
    <n v="5"/>
    <x v="0"/>
    <n v="59"/>
    <n v="2"/>
    <n v="4.5"/>
    <x v="2"/>
    <x v="2"/>
    <x v="2"/>
    <x v="2"/>
    <x v="1"/>
    <s v="10:22:28"/>
    <d v="1899-12-30T10:22:28"/>
    <x v="3"/>
  </r>
  <r>
    <x v="148561"/>
    <d v="2023-06-30T00:00:00"/>
    <x v="5"/>
    <x v="5"/>
    <s v="10:22:32 AM"/>
    <n v="5"/>
    <x v="0"/>
    <n v="54"/>
    <n v="2"/>
    <n v="2.5"/>
    <x v="17"/>
    <x v="1"/>
    <x v="1"/>
    <x v="19"/>
    <x v="0"/>
    <s v="10:22:32"/>
    <d v="1899-12-30T10:22:32"/>
    <x v="3"/>
  </r>
  <r>
    <x v="148562"/>
    <d v="2023-06-30T00:00:00"/>
    <x v="5"/>
    <x v="5"/>
    <s v="10:22:32 AM"/>
    <n v="5"/>
    <x v="0"/>
    <n v="83"/>
    <n v="1"/>
    <n v="14"/>
    <x v="43"/>
    <x v="8"/>
    <x v="25"/>
    <x v="40"/>
    <x v="3"/>
    <s v="10:22:32"/>
    <d v="1899-12-30T10:22:32"/>
    <x v="3"/>
  </r>
  <r>
    <x v="148563"/>
    <d v="2023-06-30T00:00:00"/>
    <x v="5"/>
    <x v="5"/>
    <s v="10:22:33 AM"/>
    <n v="5"/>
    <x v="0"/>
    <n v="30"/>
    <n v="3"/>
    <n v="3"/>
    <x v="2"/>
    <x v="0"/>
    <x v="0"/>
    <x v="5"/>
    <x v="1"/>
    <s v="10:22:33"/>
    <d v="1899-12-30T10:22:33"/>
    <x v="3"/>
  </r>
  <r>
    <x v="148564"/>
    <d v="2023-06-30T00:00:00"/>
    <x v="5"/>
    <x v="5"/>
    <s v="10:22:33 AM"/>
    <n v="5"/>
    <x v="0"/>
    <n v="70"/>
    <n v="1"/>
    <n v="3.25"/>
    <x v="14"/>
    <x v="3"/>
    <x v="4"/>
    <x v="27"/>
    <x v="3"/>
    <s v="10:22:33"/>
    <d v="1899-12-30T10:22:33"/>
    <x v="3"/>
  </r>
  <r>
    <x v="148565"/>
    <d v="2023-06-30T00:00:00"/>
    <x v="5"/>
    <x v="5"/>
    <s v="10:22:56 AM"/>
    <n v="8"/>
    <x v="1"/>
    <n v="27"/>
    <n v="1"/>
    <n v="3.5"/>
    <x v="15"/>
    <x v="0"/>
    <x v="11"/>
    <x v="18"/>
    <x v="1"/>
    <s v="10:22:56"/>
    <d v="1899-12-30T10:22:56"/>
    <x v="3"/>
  </r>
  <r>
    <x v="148566"/>
    <d v="2023-06-30T00:00:00"/>
    <x v="5"/>
    <x v="5"/>
    <s v="10:23:58 AM"/>
    <n v="3"/>
    <x v="2"/>
    <n v="51"/>
    <n v="2"/>
    <n v="3"/>
    <x v="0"/>
    <x v="1"/>
    <x v="6"/>
    <x v="7"/>
    <x v="1"/>
    <s v="10:23:58"/>
    <d v="1899-12-30T10:23:58"/>
    <x v="3"/>
  </r>
  <r>
    <x v="148567"/>
    <d v="2023-06-30T00:00:00"/>
    <x v="5"/>
    <x v="5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148568"/>
    <d v="2023-06-30T00:00:00"/>
    <x v="5"/>
    <x v="5"/>
    <s v="10:24:15 AM"/>
    <n v="5"/>
    <x v="0"/>
    <n v="38"/>
    <n v="1"/>
    <n v="3.75"/>
    <x v="10"/>
    <x v="0"/>
    <x v="5"/>
    <x v="6"/>
    <x v="3"/>
    <s v="10:24:15"/>
    <d v="1899-12-30T10:24:15"/>
    <x v="3"/>
  </r>
  <r>
    <x v="148569"/>
    <d v="2023-06-30T00:00:00"/>
    <x v="5"/>
    <x v="5"/>
    <s v="10:24:15 AM"/>
    <n v="5"/>
    <x v="0"/>
    <n v="63"/>
    <n v="1"/>
    <n v="0.8"/>
    <x v="28"/>
    <x v="4"/>
    <x v="13"/>
    <x v="31"/>
    <x v="3"/>
    <s v="10:24:15"/>
    <d v="1899-12-30T10:24:15"/>
    <x v="3"/>
  </r>
  <r>
    <x v="148570"/>
    <d v="2023-06-30T00:00:00"/>
    <x v="5"/>
    <x v="5"/>
    <s v="10:24:15 AM"/>
    <n v="5"/>
    <x v="0"/>
    <n v="70"/>
    <n v="1"/>
    <n v="3.25"/>
    <x v="14"/>
    <x v="3"/>
    <x v="4"/>
    <x v="27"/>
    <x v="3"/>
    <s v="10:24:15"/>
    <d v="1899-12-30T10:24:15"/>
    <x v="3"/>
  </r>
  <r>
    <x v="148571"/>
    <d v="2023-06-30T00:00:00"/>
    <x v="5"/>
    <x v="5"/>
    <s v="10:24:46 AM"/>
    <n v="8"/>
    <x v="1"/>
    <n v="32"/>
    <n v="2"/>
    <n v="3"/>
    <x v="0"/>
    <x v="0"/>
    <x v="0"/>
    <x v="0"/>
    <x v="0"/>
    <s v="10:24:46"/>
    <d v="1899-12-30T10:24:46"/>
    <x v="3"/>
  </r>
  <r>
    <x v="148572"/>
    <d v="2023-06-30T00:00:00"/>
    <x v="5"/>
    <x v="5"/>
    <s v="10:25:26 AM"/>
    <n v="8"/>
    <x v="1"/>
    <n v="87"/>
    <n v="1"/>
    <n v="3"/>
    <x v="4"/>
    <x v="0"/>
    <x v="5"/>
    <x v="8"/>
    <x v="3"/>
    <s v="10:25:26"/>
    <d v="1899-12-30T10:25:26"/>
    <x v="3"/>
  </r>
  <r>
    <x v="148573"/>
    <d v="2023-06-30T00:00:00"/>
    <x v="5"/>
    <x v="5"/>
    <s v="10:25:26 AM"/>
    <n v="8"/>
    <x v="1"/>
    <n v="8"/>
    <n v="1"/>
    <n v="45"/>
    <x v="53"/>
    <x v="6"/>
    <x v="19"/>
    <x v="43"/>
    <x v="3"/>
    <s v="10:25:26"/>
    <d v="1899-12-30T10:25:26"/>
    <x v="3"/>
  </r>
  <r>
    <x v="148574"/>
    <d v="2023-06-30T00:00:00"/>
    <x v="5"/>
    <x v="5"/>
    <s v="10:25:30 AM"/>
    <n v="8"/>
    <x v="1"/>
    <n v="87"/>
    <n v="1"/>
    <n v="2.1"/>
    <x v="57"/>
    <x v="0"/>
    <x v="5"/>
    <x v="8"/>
    <x v="3"/>
    <s v="10:25:30"/>
    <d v="1899-12-30T10:25:30"/>
    <x v="3"/>
  </r>
  <r>
    <x v="148575"/>
    <d v="2023-06-30T00:00:00"/>
    <x v="5"/>
    <x v="5"/>
    <s v="10:25:30 AM"/>
    <n v="8"/>
    <x v="1"/>
    <n v="72"/>
    <n v="1"/>
    <n v="3.25"/>
    <x v="14"/>
    <x v="3"/>
    <x v="4"/>
    <x v="26"/>
    <x v="3"/>
    <s v="10:25:30"/>
    <d v="1899-12-30T10:25:30"/>
    <x v="3"/>
  </r>
  <r>
    <x v="148576"/>
    <d v="2023-06-30T00:00:00"/>
    <x v="5"/>
    <x v="5"/>
    <s v="10:26:12 AM"/>
    <n v="3"/>
    <x v="2"/>
    <n v="27"/>
    <n v="2"/>
    <n v="3.5"/>
    <x v="7"/>
    <x v="0"/>
    <x v="11"/>
    <x v="18"/>
    <x v="1"/>
    <s v="10:26:12"/>
    <d v="1899-12-30T10:26:12"/>
    <x v="3"/>
  </r>
  <r>
    <x v="148577"/>
    <d v="2023-06-30T00:00:00"/>
    <x v="5"/>
    <x v="5"/>
    <s v="10:26:32 AM"/>
    <n v="5"/>
    <x v="0"/>
    <n v="41"/>
    <n v="1"/>
    <n v="4.25"/>
    <x v="6"/>
    <x v="0"/>
    <x v="5"/>
    <x v="14"/>
    <x v="1"/>
    <s v="10:26:32"/>
    <d v="1899-12-30T10:26:32"/>
    <x v="3"/>
  </r>
  <r>
    <x v="148578"/>
    <d v="2023-06-30T00:00:00"/>
    <x v="5"/>
    <x v="5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148579"/>
    <d v="2023-06-30T00:00:00"/>
    <x v="5"/>
    <x v="5"/>
    <s v="10:26:40 AM"/>
    <n v="3"/>
    <x v="2"/>
    <n v="49"/>
    <n v="1"/>
    <n v="3"/>
    <x v="4"/>
    <x v="1"/>
    <x v="6"/>
    <x v="21"/>
    <x v="1"/>
    <s v="10:26:40"/>
    <d v="1899-12-30T10:26:40"/>
    <x v="3"/>
  </r>
  <r>
    <x v="148580"/>
    <d v="2023-06-30T00:00:00"/>
    <x v="5"/>
    <x v="5"/>
    <s v="10:26:49 AM"/>
    <n v="5"/>
    <x v="0"/>
    <n v="47"/>
    <n v="2"/>
    <n v="3"/>
    <x v="0"/>
    <x v="1"/>
    <x v="7"/>
    <x v="9"/>
    <x v="1"/>
    <s v="10:26:49"/>
    <d v="1899-12-30T10:26:49"/>
    <x v="3"/>
  </r>
  <r>
    <x v="148581"/>
    <d v="2023-06-30T00:00:00"/>
    <x v="5"/>
    <x v="5"/>
    <s v="10:26:49 AM"/>
    <n v="5"/>
    <x v="0"/>
    <n v="72"/>
    <n v="1"/>
    <n v="3.25"/>
    <x v="14"/>
    <x v="3"/>
    <x v="4"/>
    <x v="26"/>
    <x v="3"/>
    <s v="10:26:49"/>
    <d v="1899-12-30T10:26:49"/>
    <x v="3"/>
  </r>
  <r>
    <x v="148582"/>
    <d v="2023-06-30T00:00:00"/>
    <x v="5"/>
    <x v="5"/>
    <s v="10:27:02 AM"/>
    <n v="8"/>
    <x v="1"/>
    <n v="44"/>
    <n v="2"/>
    <n v="2.5"/>
    <x v="17"/>
    <x v="1"/>
    <x v="8"/>
    <x v="16"/>
    <x v="0"/>
    <s v="10:27:02"/>
    <d v="1899-12-30T10:27:02"/>
    <x v="3"/>
  </r>
  <r>
    <x v="148583"/>
    <d v="2023-06-30T00:00:00"/>
    <x v="5"/>
    <x v="5"/>
    <s v="10:27:26 AM"/>
    <n v="8"/>
    <x v="1"/>
    <n v="51"/>
    <n v="2"/>
    <n v="3"/>
    <x v="0"/>
    <x v="1"/>
    <x v="6"/>
    <x v="7"/>
    <x v="1"/>
    <s v="10:27:26"/>
    <d v="1899-12-30T10:27:26"/>
    <x v="3"/>
  </r>
  <r>
    <x v="148584"/>
    <d v="2023-06-30T00:00:00"/>
    <x v="5"/>
    <x v="5"/>
    <s v="10:28:10 AM"/>
    <n v="8"/>
    <x v="1"/>
    <n v="41"/>
    <n v="2"/>
    <n v="4.25"/>
    <x v="21"/>
    <x v="0"/>
    <x v="5"/>
    <x v="14"/>
    <x v="1"/>
    <s v="10:28:10"/>
    <d v="1899-12-30T10:28:10"/>
    <x v="3"/>
  </r>
  <r>
    <x v="148585"/>
    <d v="2023-06-30T00:00:00"/>
    <x v="5"/>
    <x v="5"/>
    <s v="10:28:10 AM"/>
    <n v="8"/>
    <x v="1"/>
    <n v="84"/>
    <n v="2"/>
    <n v="0.8"/>
    <x v="26"/>
    <x v="4"/>
    <x v="13"/>
    <x v="34"/>
    <x v="3"/>
    <s v="10:28:10"/>
    <d v="1899-12-30T10:28:10"/>
    <x v="3"/>
  </r>
  <r>
    <x v="148586"/>
    <d v="2023-06-30T00:00:00"/>
    <x v="5"/>
    <x v="5"/>
    <s v="10:28:18 AM"/>
    <n v="8"/>
    <x v="1"/>
    <n v="52"/>
    <n v="2"/>
    <n v="2.5"/>
    <x v="17"/>
    <x v="1"/>
    <x v="1"/>
    <x v="24"/>
    <x v="0"/>
    <s v="10:28:18"/>
    <d v="1899-12-30T10:28:18"/>
    <x v="3"/>
  </r>
  <r>
    <x v="148587"/>
    <d v="2023-06-30T00:00:00"/>
    <x v="5"/>
    <x v="5"/>
    <s v="10:28:46 AM"/>
    <n v="5"/>
    <x v="0"/>
    <n v="25"/>
    <n v="1"/>
    <n v="2.2000000000000002"/>
    <x v="23"/>
    <x v="0"/>
    <x v="11"/>
    <x v="18"/>
    <x v="2"/>
    <s v="10:28:46"/>
    <d v="1899-12-30T10:28:46"/>
    <x v="3"/>
  </r>
  <r>
    <x v="148588"/>
    <d v="2023-06-30T00:00:00"/>
    <x v="5"/>
    <x v="5"/>
    <s v="10:28:59 AM"/>
    <n v="5"/>
    <x v="0"/>
    <n v="29"/>
    <n v="1"/>
    <n v="2.5"/>
    <x v="11"/>
    <x v="0"/>
    <x v="0"/>
    <x v="5"/>
    <x v="0"/>
    <s v="10:28:59"/>
    <d v="1899-12-30T10:28:59"/>
    <x v="3"/>
  </r>
  <r>
    <x v="148589"/>
    <d v="2023-06-30T00:00:00"/>
    <x v="5"/>
    <x v="5"/>
    <s v="10:29:31 AM"/>
    <n v="3"/>
    <x v="2"/>
    <n v="32"/>
    <n v="1"/>
    <n v="3"/>
    <x v="4"/>
    <x v="0"/>
    <x v="0"/>
    <x v="0"/>
    <x v="0"/>
    <s v="10:29:31"/>
    <d v="1899-12-30T10:29:31"/>
    <x v="3"/>
  </r>
  <r>
    <x v="148590"/>
    <d v="2023-06-30T00:00:00"/>
    <x v="5"/>
    <x v="5"/>
    <s v="10:29:36 AM"/>
    <n v="3"/>
    <x v="2"/>
    <n v="60"/>
    <n v="1"/>
    <n v="3.75"/>
    <x v="10"/>
    <x v="2"/>
    <x v="2"/>
    <x v="12"/>
    <x v="0"/>
    <s v="10:29:36"/>
    <d v="1899-12-30T10:29:36"/>
    <x v="3"/>
  </r>
  <r>
    <x v="148591"/>
    <d v="2023-06-30T00:00:00"/>
    <x v="5"/>
    <x v="5"/>
    <s v="10:29:36 AM"/>
    <n v="3"/>
    <x v="2"/>
    <n v="69"/>
    <n v="1"/>
    <n v="3.25"/>
    <x v="14"/>
    <x v="3"/>
    <x v="9"/>
    <x v="13"/>
    <x v="3"/>
    <s v="10:29:36"/>
    <d v="1899-12-30T10:29:36"/>
    <x v="3"/>
  </r>
  <r>
    <x v="148592"/>
    <d v="2023-06-30T00:00:00"/>
    <x v="5"/>
    <x v="5"/>
    <s v="10:30:48 AM"/>
    <n v="3"/>
    <x v="2"/>
    <n v="28"/>
    <n v="1"/>
    <n v="2"/>
    <x v="3"/>
    <x v="0"/>
    <x v="0"/>
    <x v="5"/>
    <x v="2"/>
    <s v="10:30:48"/>
    <d v="1899-12-30T10:30:48"/>
    <x v="3"/>
  </r>
  <r>
    <x v="148593"/>
    <d v="2023-06-30T00:00:00"/>
    <x v="5"/>
    <x v="5"/>
    <s v="10:30:57 AM"/>
    <n v="8"/>
    <x v="1"/>
    <n v="59"/>
    <n v="1"/>
    <n v="4.5"/>
    <x v="18"/>
    <x v="2"/>
    <x v="2"/>
    <x v="2"/>
    <x v="1"/>
    <s v="10:30:57"/>
    <d v="1899-12-30T10:30:57"/>
    <x v="3"/>
  </r>
  <r>
    <x v="148594"/>
    <d v="2023-06-30T00:00:00"/>
    <x v="5"/>
    <x v="5"/>
    <s v="10:31:16 AM"/>
    <n v="8"/>
    <x v="1"/>
    <n v="23"/>
    <n v="2"/>
    <n v="2.5"/>
    <x v="17"/>
    <x v="0"/>
    <x v="3"/>
    <x v="3"/>
    <x v="0"/>
    <s v="10:31:16"/>
    <d v="1899-12-30T10:31:16"/>
    <x v="3"/>
  </r>
  <r>
    <x v="148595"/>
    <d v="2023-06-30T00:00:00"/>
    <x v="5"/>
    <x v="5"/>
    <s v="10:31:16 AM"/>
    <n v="8"/>
    <x v="1"/>
    <n v="71"/>
    <n v="1"/>
    <n v="3.75"/>
    <x v="10"/>
    <x v="3"/>
    <x v="10"/>
    <x v="17"/>
    <x v="3"/>
    <s v="10:31:16"/>
    <d v="1899-12-30T10:31:16"/>
    <x v="3"/>
  </r>
  <r>
    <x v="148596"/>
    <d v="2023-06-30T00:00:00"/>
    <x v="5"/>
    <x v="5"/>
    <s v="10:31:20 AM"/>
    <n v="3"/>
    <x v="2"/>
    <n v="55"/>
    <n v="2"/>
    <n v="4"/>
    <x v="24"/>
    <x v="1"/>
    <x v="1"/>
    <x v="19"/>
    <x v="1"/>
    <s v="10:31:20"/>
    <d v="1899-12-30T10:31:20"/>
    <x v="3"/>
  </r>
  <r>
    <x v="148597"/>
    <d v="2023-06-30T00:00:00"/>
    <x v="5"/>
    <x v="5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148598"/>
    <d v="2023-06-30T00:00:00"/>
    <x v="5"/>
    <x v="5"/>
    <s v="10:31:35 AM"/>
    <n v="3"/>
    <x v="2"/>
    <n v="26"/>
    <n v="1"/>
    <n v="3"/>
    <x v="4"/>
    <x v="0"/>
    <x v="11"/>
    <x v="18"/>
    <x v="0"/>
    <s v="10:31:35"/>
    <d v="1899-12-30T10:31:35"/>
    <x v="3"/>
  </r>
  <r>
    <x v="148599"/>
    <d v="2023-06-30T00:00:00"/>
    <x v="5"/>
    <x v="5"/>
    <s v="10:31:46 AM"/>
    <n v="3"/>
    <x v="2"/>
    <n v="39"/>
    <n v="2"/>
    <n v="4.25"/>
    <x v="21"/>
    <x v="0"/>
    <x v="5"/>
    <x v="6"/>
    <x v="0"/>
    <s v="10:31:46"/>
    <d v="1899-12-30T10:31:46"/>
    <x v="3"/>
  </r>
  <r>
    <x v="148600"/>
    <d v="2023-06-30T00:00:00"/>
    <x v="5"/>
    <x v="5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148601"/>
    <d v="2023-06-30T00:00:00"/>
    <x v="5"/>
    <x v="5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148602"/>
    <d v="2023-06-30T00:00:00"/>
    <x v="5"/>
    <x v="5"/>
    <s v="10:32:16 AM"/>
    <n v="8"/>
    <x v="1"/>
    <n v="45"/>
    <n v="1"/>
    <n v="3"/>
    <x v="4"/>
    <x v="1"/>
    <x v="8"/>
    <x v="16"/>
    <x v="1"/>
    <s v="10:32:16"/>
    <d v="1899-12-30T10:32:16"/>
    <x v="3"/>
  </r>
  <r>
    <x v="148603"/>
    <d v="2023-06-30T00:00:00"/>
    <x v="5"/>
    <x v="5"/>
    <s v="10:32:16 AM"/>
    <n v="8"/>
    <x v="1"/>
    <n v="73"/>
    <n v="1"/>
    <n v="3.75"/>
    <x v="10"/>
    <x v="3"/>
    <x v="10"/>
    <x v="28"/>
    <x v="3"/>
    <s v="10:32:16"/>
    <d v="1899-12-30T10:32:16"/>
    <x v="3"/>
  </r>
  <r>
    <x v="148604"/>
    <d v="2023-06-30T00:00:00"/>
    <x v="5"/>
    <x v="5"/>
    <s v="10:32:35 AM"/>
    <n v="3"/>
    <x v="2"/>
    <n v="48"/>
    <n v="2"/>
    <n v="2.5"/>
    <x v="17"/>
    <x v="1"/>
    <x v="6"/>
    <x v="21"/>
    <x v="0"/>
    <s v="10:32:35"/>
    <d v="1899-12-30T10:32:35"/>
    <x v="3"/>
  </r>
  <r>
    <x v="148605"/>
    <d v="2023-06-30T00:00:00"/>
    <x v="5"/>
    <x v="5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148606"/>
    <d v="2023-06-30T00:00:00"/>
    <x v="5"/>
    <x v="5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148607"/>
    <d v="2023-06-30T00:00:00"/>
    <x v="5"/>
    <x v="5"/>
    <s v="10:33:22 AM"/>
    <n v="5"/>
    <x v="0"/>
    <n v="27"/>
    <n v="2"/>
    <n v="3.5"/>
    <x v="7"/>
    <x v="0"/>
    <x v="11"/>
    <x v="18"/>
    <x v="1"/>
    <s v="10:33:22"/>
    <d v="1899-12-30T10:33:22"/>
    <x v="3"/>
  </r>
  <r>
    <x v="148608"/>
    <d v="2023-06-30T00:00:00"/>
    <x v="5"/>
    <x v="5"/>
    <s v="10:34:04 AM"/>
    <n v="3"/>
    <x v="2"/>
    <n v="44"/>
    <n v="1"/>
    <n v="2.5"/>
    <x v="11"/>
    <x v="1"/>
    <x v="8"/>
    <x v="16"/>
    <x v="0"/>
    <s v="10:34:04"/>
    <d v="1899-12-30T10:34:04"/>
    <x v="3"/>
  </r>
  <r>
    <x v="148609"/>
    <d v="2023-06-30T00:00:00"/>
    <x v="5"/>
    <x v="5"/>
    <s v="10:34:30 AM"/>
    <n v="5"/>
    <x v="0"/>
    <n v="71"/>
    <n v="1"/>
    <n v="3.75"/>
    <x v="10"/>
    <x v="3"/>
    <x v="10"/>
    <x v="17"/>
    <x v="3"/>
    <s v="10:34:30"/>
    <d v="1899-12-30T10:34:30"/>
    <x v="3"/>
  </r>
  <r>
    <x v="148610"/>
    <d v="2023-06-30T00:00:00"/>
    <x v="5"/>
    <x v="5"/>
    <s v="10:34:30 AM"/>
    <n v="5"/>
    <x v="0"/>
    <n v="71"/>
    <n v="1"/>
    <n v="3.75"/>
    <x v="10"/>
    <x v="3"/>
    <x v="10"/>
    <x v="17"/>
    <x v="3"/>
    <s v="10:34:30"/>
    <d v="1899-12-30T10:34:30"/>
    <x v="3"/>
  </r>
  <r>
    <x v="148611"/>
    <d v="2023-06-30T00:00:00"/>
    <x v="5"/>
    <x v="5"/>
    <s v="10:34:39 AM"/>
    <n v="8"/>
    <x v="1"/>
    <n v="75"/>
    <n v="1"/>
    <n v="3.5"/>
    <x v="15"/>
    <x v="3"/>
    <x v="10"/>
    <x v="29"/>
    <x v="3"/>
    <s v="10:34:39"/>
    <d v="1899-12-30T10:34:39"/>
    <x v="3"/>
  </r>
  <r>
    <x v="148612"/>
    <d v="2023-06-30T00:00:00"/>
    <x v="5"/>
    <x v="5"/>
    <s v="10:35:30 AM"/>
    <n v="5"/>
    <x v="0"/>
    <n v="51"/>
    <n v="2"/>
    <n v="3"/>
    <x v="0"/>
    <x v="1"/>
    <x v="6"/>
    <x v="7"/>
    <x v="1"/>
    <s v="10:35:30"/>
    <d v="1899-12-30T10:35:30"/>
    <x v="3"/>
  </r>
  <r>
    <x v="148613"/>
    <d v="2023-06-30T00:00:00"/>
    <x v="5"/>
    <x v="5"/>
    <s v="10:35:56 AM"/>
    <n v="5"/>
    <x v="0"/>
    <n v="48"/>
    <n v="1"/>
    <n v="2.5"/>
    <x v="11"/>
    <x v="1"/>
    <x v="6"/>
    <x v="21"/>
    <x v="0"/>
    <s v="10:35:56"/>
    <d v="1899-12-30T10:35:56"/>
    <x v="3"/>
  </r>
  <r>
    <x v="148614"/>
    <d v="2023-06-30T00:00:00"/>
    <x v="5"/>
    <x v="5"/>
    <s v="10:36:42 AM"/>
    <n v="3"/>
    <x v="2"/>
    <n v="51"/>
    <n v="2"/>
    <n v="3"/>
    <x v="0"/>
    <x v="1"/>
    <x v="6"/>
    <x v="7"/>
    <x v="1"/>
    <s v="10:36:42"/>
    <d v="1899-12-30T10:36:42"/>
    <x v="3"/>
  </r>
  <r>
    <x v="148615"/>
    <d v="2023-06-30T00:00:00"/>
    <x v="5"/>
    <x v="5"/>
    <s v="10:36:42 AM"/>
    <n v="3"/>
    <x v="2"/>
    <n v="49"/>
    <n v="1"/>
    <n v="3"/>
    <x v="4"/>
    <x v="1"/>
    <x v="6"/>
    <x v="21"/>
    <x v="1"/>
    <s v="10:36:42"/>
    <d v="1899-12-30T10:36:42"/>
    <x v="3"/>
  </r>
  <r>
    <x v="148616"/>
    <d v="2023-06-30T00:00:00"/>
    <x v="5"/>
    <x v="5"/>
    <s v="10:37:39 AM"/>
    <n v="8"/>
    <x v="1"/>
    <n v="44"/>
    <n v="1"/>
    <n v="2.5"/>
    <x v="11"/>
    <x v="1"/>
    <x v="8"/>
    <x v="16"/>
    <x v="0"/>
    <s v="10:37:39"/>
    <d v="1899-12-30T10:37:39"/>
    <x v="3"/>
  </r>
  <r>
    <x v="148617"/>
    <d v="2023-06-30T00:00:00"/>
    <x v="5"/>
    <x v="5"/>
    <s v="10:37:48 AM"/>
    <n v="3"/>
    <x v="2"/>
    <n v="38"/>
    <n v="2"/>
    <n v="3.75"/>
    <x v="16"/>
    <x v="0"/>
    <x v="5"/>
    <x v="6"/>
    <x v="3"/>
    <s v="10:37:48"/>
    <d v="1899-12-30T10:37:48"/>
    <x v="3"/>
  </r>
  <r>
    <x v="148618"/>
    <d v="2023-06-30T00:00:00"/>
    <x v="5"/>
    <x v="5"/>
    <s v="10:38:55 AM"/>
    <n v="3"/>
    <x v="2"/>
    <n v="42"/>
    <n v="2"/>
    <n v="2.5"/>
    <x v="17"/>
    <x v="1"/>
    <x v="8"/>
    <x v="11"/>
    <x v="0"/>
    <s v="10:38:55"/>
    <d v="1899-12-30T10:38:55"/>
    <x v="3"/>
  </r>
  <r>
    <x v="148619"/>
    <d v="2023-06-30T00:00:00"/>
    <x v="5"/>
    <x v="5"/>
    <s v="10:39:06 AM"/>
    <n v="3"/>
    <x v="2"/>
    <n v="39"/>
    <n v="1"/>
    <n v="4.25"/>
    <x v="6"/>
    <x v="0"/>
    <x v="5"/>
    <x v="6"/>
    <x v="0"/>
    <s v="10:39:06"/>
    <d v="1899-12-30T10:39:06"/>
    <x v="3"/>
  </r>
  <r>
    <x v="148620"/>
    <d v="2023-06-30T00:00:00"/>
    <x v="5"/>
    <x v="5"/>
    <s v="10:39:06 AM"/>
    <n v="3"/>
    <x v="2"/>
    <n v="84"/>
    <n v="1"/>
    <n v="0.8"/>
    <x v="28"/>
    <x v="4"/>
    <x v="13"/>
    <x v="34"/>
    <x v="3"/>
    <s v="10:39:06"/>
    <d v="1899-12-30T10:39:06"/>
    <x v="3"/>
  </r>
  <r>
    <x v="148621"/>
    <d v="2023-06-30T00:00:00"/>
    <x v="5"/>
    <x v="5"/>
    <s v="10:39:21 AM"/>
    <n v="8"/>
    <x v="1"/>
    <n v="60"/>
    <n v="1"/>
    <n v="3.75"/>
    <x v="10"/>
    <x v="2"/>
    <x v="2"/>
    <x v="12"/>
    <x v="0"/>
    <s v="10:39:21"/>
    <d v="1899-12-30T10:39:21"/>
    <x v="3"/>
  </r>
  <r>
    <x v="148622"/>
    <d v="2023-06-30T00:00:00"/>
    <x v="5"/>
    <x v="5"/>
    <s v="10:39:55 AM"/>
    <n v="3"/>
    <x v="2"/>
    <n v="24"/>
    <n v="1"/>
    <n v="3"/>
    <x v="4"/>
    <x v="0"/>
    <x v="3"/>
    <x v="3"/>
    <x v="1"/>
    <s v="10:39:55"/>
    <d v="1899-12-30T10:39:55"/>
    <x v="3"/>
  </r>
  <r>
    <x v="148623"/>
    <d v="2023-06-30T00:00:00"/>
    <x v="5"/>
    <x v="5"/>
    <s v="10:40:03 AM"/>
    <n v="8"/>
    <x v="1"/>
    <n v="37"/>
    <n v="2"/>
    <n v="3"/>
    <x v="0"/>
    <x v="0"/>
    <x v="5"/>
    <x v="25"/>
    <x v="3"/>
    <s v="10:40:03"/>
    <d v="1899-12-30T10:40:03"/>
    <x v="3"/>
  </r>
  <r>
    <x v="148624"/>
    <d v="2023-06-30T00:00:00"/>
    <x v="5"/>
    <x v="5"/>
    <s v="10:40:03 AM"/>
    <n v="8"/>
    <x v="1"/>
    <n v="65"/>
    <n v="2"/>
    <n v="0.8"/>
    <x v="26"/>
    <x v="4"/>
    <x v="17"/>
    <x v="33"/>
    <x v="3"/>
    <s v="10:40:03"/>
    <d v="1899-12-30T10:40:03"/>
    <x v="3"/>
  </r>
  <r>
    <x v="148625"/>
    <d v="2023-06-30T00:00:00"/>
    <x v="5"/>
    <x v="5"/>
    <s v="10:40:25 AM"/>
    <n v="5"/>
    <x v="0"/>
    <n v="38"/>
    <n v="1"/>
    <n v="3.75"/>
    <x v="10"/>
    <x v="0"/>
    <x v="5"/>
    <x v="6"/>
    <x v="3"/>
    <s v="10:40:25"/>
    <d v="1899-12-30T10:40:25"/>
    <x v="3"/>
  </r>
  <r>
    <x v="148626"/>
    <d v="2023-06-30T00:00:00"/>
    <x v="5"/>
    <x v="5"/>
    <s v="10:40:25 AM"/>
    <n v="5"/>
    <x v="0"/>
    <n v="63"/>
    <n v="1"/>
    <n v="0.8"/>
    <x v="28"/>
    <x v="4"/>
    <x v="13"/>
    <x v="31"/>
    <x v="3"/>
    <s v="10:40:25"/>
    <d v="1899-12-30T10:40:25"/>
    <x v="3"/>
  </r>
  <r>
    <x v="148627"/>
    <d v="2023-06-30T00:00:00"/>
    <x v="5"/>
    <x v="5"/>
    <s v="10:40:36 AM"/>
    <n v="8"/>
    <x v="1"/>
    <n v="56"/>
    <n v="1"/>
    <n v="2.5499999999999998"/>
    <x v="8"/>
    <x v="1"/>
    <x v="1"/>
    <x v="1"/>
    <x v="0"/>
    <s v="10:40:36"/>
    <d v="1899-12-30T10:40:36"/>
    <x v="3"/>
  </r>
  <r>
    <x v="148628"/>
    <d v="2023-06-30T00:00:00"/>
    <x v="5"/>
    <x v="5"/>
    <s v="10:40:43 AM"/>
    <n v="8"/>
    <x v="1"/>
    <n v="41"/>
    <n v="1"/>
    <n v="4.25"/>
    <x v="6"/>
    <x v="0"/>
    <x v="5"/>
    <x v="14"/>
    <x v="1"/>
    <s v="10:40:43"/>
    <d v="1899-12-30T10:40:43"/>
    <x v="3"/>
  </r>
  <r>
    <x v="148629"/>
    <d v="2023-06-30T00:00:00"/>
    <x v="5"/>
    <x v="5"/>
    <s v="10:40:43 AM"/>
    <n v="8"/>
    <x v="1"/>
    <n v="63"/>
    <n v="2"/>
    <n v="0.8"/>
    <x v="26"/>
    <x v="4"/>
    <x v="13"/>
    <x v="31"/>
    <x v="3"/>
    <s v="10:40:43"/>
    <d v="1899-12-30T10:40:43"/>
    <x v="3"/>
  </r>
  <r>
    <x v="148630"/>
    <d v="2023-06-30T00:00:00"/>
    <x v="5"/>
    <x v="5"/>
    <s v="10:40:44 AM"/>
    <n v="8"/>
    <x v="1"/>
    <n v="58"/>
    <n v="1"/>
    <n v="3.5"/>
    <x v="15"/>
    <x v="2"/>
    <x v="2"/>
    <x v="2"/>
    <x v="0"/>
    <s v="10:40:44"/>
    <d v="1899-12-30T10:40:44"/>
    <x v="3"/>
  </r>
  <r>
    <x v="148631"/>
    <d v="2023-06-30T00:00:00"/>
    <x v="5"/>
    <x v="5"/>
    <s v="10:41:04 AM"/>
    <n v="5"/>
    <x v="0"/>
    <n v="30"/>
    <n v="1"/>
    <n v="3"/>
    <x v="4"/>
    <x v="0"/>
    <x v="0"/>
    <x v="5"/>
    <x v="1"/>
    <s v="10:41:04"/>
    <d v="1899-12-30T10:41:04"/>
    <x v="3"/>
  </r>
  <r>
    <x v="148632"/>
    <d v="2023-06-30T00:00:00"/>
    <x v="5"/>
    <x v="5"/>
    <s v="10:41:17 AM"/>
    <n v="3"/>
    <x v="2"/>
    <n v="39"/>
    <n v="2"/>
    <n v="4.25"/>
    <x v="21"/>
    <x v="0"/>
    <x v="5"/>
    <x v="6"/>
    <x v="0"/>
    <s v="10:41:17"/>
    <d v="1899-12-30T10:41:17"/>
    <x v="3"/>
  </r>
  <r>
    <x v="148633"/>
    <d v="2023-06-30T00:00:00"/>
    <x v="5"/>
    <x v="5"/>
    <s v="10:41:17 AM"/>
    <n v="3"/>
    <x v="2"/>
    <n v="63"/>
    <n v="1"/>
    <n v="0.8"/>
    <x v="28"/>
    <x v="4"/>
    <x v="13"/>
    <x v="31"/>
    <x v="3"/>
    <s v="10:41:17"/>
    <d v="1899-12-30T10:41:17"/>
    <x v="3"/>
  </r>
  <r>
    <x v="148634"/>
    <d v="2023-06-30T00:00:00"/>
    <x v="5"/>
    <x v="5"/>
    <s v="10:41:17 AM"/>
    <n v="3"/>
    <x v="2"/>
    <n v="72"/>
    <n v="1"/>
    <n v="3.25"/>
    <x v="14"/>
    <x v="3"/>
    <x v="4"/>
    <x v="26"/>
    <x v="3"/>
    <s v="10:41:17"/>
    <d v="1899-12-30T10:41:17"/>
    <x v="3"/>
  </r>
  <r>
    <x v="148635"/>
    <d v="2023-06-30T00:00:00"/>
    <x v="5"/>
    <x v="5"/>
    <s v="10:41:27 AM"/>
    <n v="5"/>
    <x v="0"/>
    <n v="24"/>
    <n v="2"/>
    <n v="3"/>
    <x v="0"/>
    <x v="0"/>
    <x v="3"/>
    <x v="3"/>
    <x v="1"/>
    <s v="10:41:27"/>
    <d v="1899-12-30T10:41:27"/>
    <x v="3"/>
  </r>
  <r>
    <x v="148636"/>
    <d v="2023-06-30T00:00:00"/>
    <x v="5"/>
    <x v="5"/>
    <s v="10:41:27 AM"/>
    <n v="5"/>
    <x v="0"/>
    <n v="73"/>
    <n v="1"/>
    <n v="3.75"/>
    <x v="10"/>
    <x v="3"/>
    <x v="10"/>
    <x v="28"/>
    <x v="3"/>
    <s v="10:41:27"/>
    <d v="1899-12-30T10:41:27"/>
    <x v="3"/>
  </r>
  <r>
    <x v="148637"/>
    <d v="2023-06-30T00:00:00"/>
    <x v="5"/>
    <x v="5"/>
    <s v="10:41:45 AM"/>
    <n v="5"/>
    <x v="0"/>
    <n v="54"/>
    <n v="1"/>
    <n v="2.5"/>
    <x v="11"/>
    <x v="1"/>
    <x v="1"/>
    <x v="19"/>
    <x v="0"/>
    <s v="10:41:45"/>
    <d v="1899-12-30T10:41:45"/>
    <x v="3"/>
  </r>
  <r>
    <x v="148638"/>
    <d v="2023-06-30T00:00:00"/>
    <x v="5"/>
    <x v="5"/>
    <s v="10:41:52 AM"/>
    <n v="5"/>
    <x v="0"/>
    <n v="22"/>
    <n v="3"/>
    <n v="2"/>
    <x v="0"/>
    <x v="0"/>
    <x v="3"/>
    <x v="3"/>
    <x v="2"/>
    <s v="10:41:52"/>
    <d v="1899-12-30T10:41:52"/>
    <x v="3"/>
  </r>
  <r>
    <x v="148639"/>
    <d v="2023-06-30T00:00:00"/>
    <x v="5"/>
    <x v="5"/>
    <s v="10:41:57 AM"/>
    <n v="5"/>
    <x v="0"/>
    <n v="61"/>
    <n v="2"/>
    <n v="4.75"/>
    <x v="22"/>
    <x v="2"/>
    <x v="2"/>
    <x v="12"/>
    <x v="1"/>
    <s v="10:41:57"/>
    <d v="1899-12-30T10:41:57"/>
    <x v="3"/>
  </r>
  <r>
    <x v="148640"/>
    <d v="2023-06-30T00:00:00"/>
    <x v="5"/>
    <x v="5"/>
    <s v="10:42:07 AM"/>
    <n v="8"/>
    <x v="1"/>
    <n v="71"/>
    <n v="1"/>
    <n v="3.75"/>
    <x v="10"/>
    <x v="3"/>
    <x v="10"/>
    <x v="17"/>
    <x v="3"/>
    <s v="10:42:07"/>
    <d v="1899-12-30T10:42:07"/>
    <x v="3"/>
  </r>
  <r>
    <x v="148641"/>
    <d v="2023-06-30T00:00:00"/>
    <x v="5"/>
    <x v="5"/>
    <s v="10:43:35 AM"/>
    <n v="3"/>
    <x v="2"/>
    <n v="47"/>
    <n v="2"/>
    <n v="3"/>
    <x v="0"/>
    <x v="1"/>
    <x v="7"/>
    <x v="9"/>
    <x v="1"/>
    <s v="10:43:35"/>
    <d v="1899-12-30T10:43:35"/>
    <x v="3"/>
  </r>
  <r>
    <x v="148642"/>
    <d v="2023-06-30T00:00:00"/>
    <x v="5"/>
    <x v="5"/>
    <s v="10:44:32 AM"/>
    <n v="3"/>
    <x v="2"/>
    <n v="25"/>
    <n v="1"/>
    <n v="2.2000000000000002"/>
    <x v="23"/>
    <x v="0"/>
    <x v="11"/>
    <x v="18"/>
    <x v="2"/>
    <s v="10:44:32"/>
    <d v="1899-12-30T10:44:32"/>
    <x v="3"/>
  </r>
  <r>
    <x v="148643"/>
    <d v="2023-06-30T00:00:00"/>
    <x v="5"/>
    <x v="5"/>
    <s v="10:44:33 AM"/>
    <n v="5"/>
    <x v="0"/>
    <n v="55"/>
    <n v="2"/>
    <n v="4"/>
    <x v="24"/>
    <x v="1"/>
    <x v="1"/>
    <x v="19"/>
    <x v="1"/>
    <s v="10:44:33"/>
    <d v="1899-12-30T10:44:33"/>
    <x v="3"/>
  </r>
  <r>
    <x v="148644"/>
    <d v="2023-06-30T00:00:00"/>
    <x v="5"/>
    <x v="5"/>
    <s v="10:46:27 AM"/>
    <n v="3"/>
    <x v="2"/>
    <n v="40"/>
    <n v="2"/>
    <n v="3.75"/>
    <x v="16"/>
    <x v="0"/>
    <x v="5"/>
    <x v="14"/>
    <x v="3"/>
    <s v="10:46:27"/>
    <d v="1899-12-30T10:46:27"/>
    <x v="3"/>
  </r>
  <r>
    <x v="148645"/>
    <d v="2023-06-30T00:00:00"/>
    <x v="5"/>
    <x v="5"/>
    <s v="10:46:27 AM"/>
    <n v="3"/>
    <x v="2"/>
    <n v="64"/>
    <n v="1"/>
    <n v="0.8"/>
    <x v="28"/>
    <x v="4"/>
    <x v="13"/>
    <x v="30"/>
    <x v="3"/>
    <s v="10:46:27"/>
    <d v="1899-12-30T10:46:27"/>
    <x v="3"/>
  </r>
  <r>
    <x v="148646"/>
    <d v="2023-06-30T00:00:00"/>
    <x v="5"/>
    <x v="5"/>
    <s v="10:47:11 AM"/>
    <n v="3"/>
    <x v="2"/>
    <n v="38"/>
    <n v="2"/>
    <n v="3.75"/>
    <x v="16"/>
    <x v="0"/>
    <x v="5"/>
    <x v="6"/>
    <x v="3"/>
    <s v="10:47:11"/>
    <d v="1899-12-30T10:47:11"/>
    <x v="3"/>
  </r>
  <r>
    <x v="148647"/>
    <d v="2023-06-30T00:00:00"/>
    <x v="5"/>
    <x v="5"/>
    <s v="10:47:11 AM"/>
    <n v="3"/>
    <x v="2"/>
    <n v="14"/>
    <n v="1"/>
    <n v="8.9499999999999993"/>
    <x v="27"/>
    <x v="5"/>
    <x v="26"/>
    <x v="7"/>
    <x v="3"/>
    <s v="10:47:11"/>
    <d v="1899-12-30T10:47:11"/>
    <x v="3"/>
  </r>
  <r>
    <x v="148648"/>
    <d v="2023-06-30T00:00:00"/>
    <x v="5"/>
    <x v="5"/>
    <s v="10:47:22 AM"/>
    <n v="8"/>
    <x v="1"/>
    <n v="26"/>
    <n v="1"/>
    <n v="3"/>
    <x v="4"/>
    <x v="0"/>
    <x v="11"/>
    <x v="18"/>
    <x v="0"/>
    <s v="10:47:22"/>
    <d v="1899-12-30T10:47:22"/>
    <x v="3"/>
  </r>
  <r>
    <x v="148649"/>
    <d v="2023-06-30T00:00:00"/>
    <x v="5"/>
    <x v="5"/>
    <s v="10:47:44 AM"/>
    <n v="8"/>
    <x v="1"/>
    <n v="33"/>
    <n v="2"/>
    <n v="3.5"/>
    <x v="7"/>
    <x v="0"/>
    <x v="0"/>
    <x v="0"/>
    <x v="1"/>
    <s v="10:47:44"/>
    <d v="1899-12-30T10:47:44"/>
    <x v="3"/>
  </r>
  <r>
    <x v="148650"/>
    <d v="2023-06-30T00:00:00"/>
    <x v="5"/>
    <x v="5"/>
    <s v="10:48:43 AM"/>
    <n v="5"/>
    <x v="0"/>
    <n v="34"/>
    <n v="1"/>
    <n v="2.4500000000000002"/>
    <x v="20"/>
    <x v="0"/>
    <x v="12"/>
    <x v="22"/>
    <x v="2"/>
    <s v="10:48:43"/>
    <d v="1899-12-30T10:48:43"/>
    <x v="3"/>
  </r>
  <r>
    <x v="148651"/>
    <d v="2023-06-30T00:00:00"/>
    <x v="5"/>
    <x v="5"/>
    <s v="10:48:54 AM"/>
    <n v="8"/>
    <x v="1"/>
    <n v="25"/>
    <n v="1"/>
    <n v="2.2000000000000002"/>
    <x v="23"/>
    <x v="0"/>
    <x v="11"/>
    <x v="18"/>
    <x v="2"/>
    <s v="10:48:54"/>
    <d v="1899-12-30T10:48:54"/>
    <x v="3"/>
  </r>
  <r>
    <x v="148652"/>
    <d v="2023-06-30T00:00:00"/>
    <x v="5"/>
    <x v="5"/>
    <s v="10:48:58 AM"/>
    <n v="5"/>
    <x v="0"/>
    <n v="55"/>
    <n v="2"/>
    <n v="4"/>
    <x v="24"/>
    <x v="1"/>
    <x v="1"/>
    <x v="19"/>
    <x v="1"/>
    <s v="10:48:58"/>
    <d v="1899-12-30T10:48:58"/>
    <x v="3"/>
  </r>
  <r>
    <x v="148653"/>
    <d v="2023-06-30T00:00:00"/>
    <x v="5"/>
    <x v="5"/>
    <s v="10:48:58 AM"/>
    <n v="5"/>
    <x v="0"/>
    <n v="75"/>
    <n v="1"/>
    <n v="3.5"/>
    <x v="15"/>
    <x v="3"/>
    <x v="10"/>
    <x v="29"/>
    <x v="3"/>
    <s v="10:48:58"/>
    <d v="1899-12-30T10:48:58"/>
    <x v="3"/>
  </r>
  <r>
    <x v="148654"/>
    <d v="2023-06-30T00:00:00"/>
    <x v="5"/>
    <x v="5"/>
    <s v="10:49:34 AM"/>
    <n v="8"/>
    <x v="1"/>
    <n v="52"/>
    <n v="2"/>
    <n v="2.5"/>
    <x v="17"/>
    <x v="1"/>
    <x v="1"/>
    <x v="24"/>
    <x v="0"/>
    <s v="10:49:34"/>
    <d v="1899-12-30T10:49:34"/>
    <x v="3"/>
  </r>
  <r>
    <x v="148655"/>
    <d v="2023-06-30T00:00:00"/>
    <x v="5"/>
    <x v="5"/>
    <s v="10:51:17 AM"/>
    <n v="8"/>
    <x v="1"/>
    <n v="35"/>
    <n v="2"/>
    <n v="3.1"/>
    <x v="1"/>
    <x v="0"/>
    <x v="12"/>
    <x v="22"/>
    <x v="0"/>
    <s v="10:51:17"/>
    <d v="1899-12-30T10:51:17"/>
    <x v="3"/>
  </r>
  <r>
    <x v="148656"/>
    <d v="2023-06-30T00:00:00"/>
    <x v="5"/>
    <x v="5"/>
    <s v="10:51:35 AM"/>
    <n v="3"/>
    <x v="2"/>
    <n v="31"/>
    <n v="2"/>
    <n v="2.2000000000000002"/>
    <x v="19"/>
    <x v="0"/>
    <x v="0"/>
    <x v="0"/>
    <x v="2"/>
    <s v="10:51:35"/>
    <d v="1899-12-30T10:51:35"/>
    <x v="3"/>
  </r>
  <r>
    <x v="148657"/>
    <d v="2023-06-30T00:00:00"/>
    <x v="5"/>
    <x v="5"/>
    <s v="10:52:56 AM"/>
    <n v="5"/>
    <x v="0"/>
    <n v="52"/>
    <n v="1"/>
    <n v="2.5"/>
    <x v="11"/>
    <x v="1"/>
    <x v="1"/>
    <x v="24"/>
    <x v="0"/>
    <s v="10:52:56"/>
    <d v="1899-12-30T10:52:56"/>
    <x v="3"/>
  </r>
  <r>
    <x v="148658"/>
    <d v="2023-06-30T00:00:00"/>
    <x v="5"/>
    <x v="5"/>
    <s v="10:53:26 AM"/>
    <n v="3"/>
    <x v="2"/>
    <n v="30"/>
    <n v="2"/>
    <n v="3"/>
    <x v="0"/>
    <x v="0"/>
    <x v="0"/>
    <x v="5"/>
    <x v="1"/>
    <s v="10:53:26"/>
    <d v="1899-12-30T10:53:26"/>
    <x v="3"/>
  </r>
  <r>
    <x v="148659"/>
    <d v="2023-06-30T00:00:00"/>
    <x v="5"/>
    <x v="5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148660"/>
    <d v="2023-06-30T00:00:00"/>
    <x v="5"/>
    <x v="5"/>
    <s v="10:53:39 AM"/>
    <n v="8"/>
    <x v="1"/>
    <n v="26"/>
    <n v="1"/>
    <n v="3"/>
    <x v="4"/>
    <x v="0"/>
    <x v="11"/>
    <x v="18"/>
    <x v="0"/>
    <s v="10:53:39"/>
    <d v="1899-12-30T10:53:39"/>
    <x v="3"/>
  </r>
  <r>
    <x v="148661"/>
    <d v="2023-06-30T00:00:00"/>
    <x v="5"/>
    <x v="5"/>
    <s v="10:54:04 AM"/>
    <n v="5"/>
    <x v="0"/>
    <n v="39"/>
    <n v="2"/>
    <n v="4.25"/>
    <x v="21"/>
    <x v="0"/>
    <x v="5"/>
    <x v="6"/>
    <x v="0"/>
    <s v="10:54:04"/>
    <d v="1899-12-30T10:54:04"/>
    <x v="3"/>
  </r>
  <r>
    <x v="148662"/>
    <d v="2023-06-30T00:00:00"/>
    <x v="5"/>
    <x v="5"/>
    <s v="10:54:04 AM"/>
    <n v="5"/>
    <x v="0"/>
    <n v="1"/>
    <n v="1"/>
    <n v="18"/>
    <x v="34"/>
    <x v="6"/>
    <x v="16"/>
    <x v="36"/>
    <x v="3"/>
    <s v="10:54:04"/>
    <d v="1899-12-30T10:54:04"/>
    <x v="3"/>
  </r>
  <r>
    <x v="148663"/>
    <d v="2023-06-30T00:00:00"/>
    <x v="5"/>
    <x v="5"/>
    <s v="10:54:04 AM"/>
    <n v="5"/>
    <x v="0"/>
    <n v="17"/>
    <n v="1"/>
    <n v="9.5"/>
    <x v="22"/>
    <x v="5"/>
    <x v="20"/>
    <x v="19"/>
    <x v="3"/>
    <s v="10:54:04"/>
    <d v="1899-12-30T10:54:04"/>
    <x v="3"/>
  </r>
  <r>
    <x v="148664"/>
    <d v="2023-06-30T00:00:00"/>
    <x v="5"/>
    <x v="5"/>
    <s v="10:54:24 AM"/>
    <n v="5"/>
    <x v="0"/>
    <n v="30"/>
    <n v="3"/>
    <n v="3"/>
    <x v="2"/>
    <x v="0"/>
    <x v="0"/>
    <x v="5"/>
    <x v="1"/>
    <s v="10:54:24"/>
    <d v="1899-12-30T10:54:24"/>
    <x v="3"/>
  </r>
  <r>
    <x v="148665"/>
    <d v="2023-06-30T00:00:00"/>
    <x v="5"/>
    <x v="5"/>
    <s v="10:54:59 AM"/>
    <n v="5"/>
    <x v="0"/>
    <n v="52"/>
    <n v="1"/>
    <n v="2.5"/>
    <x v="11"/>
    <x v="1"/>
    <x v="1"/>
    <x v="24"/>
    <x v="0"/>
    <s v="10:54:59"/>
    <d v="1899-12-30T10:54:59"/>
    <x v="3"/>
  </r>
  <r>
    <x v="148666"/>
    <d v="2023-06-30T00:00:00"/>
    <x v="5"/>
    <x v="5"/>
    <s v="10:55:03 AM"/>
    <n v="8"/>
    <x v="1"/>
    <n v="30"/>
    <n v="1"/>
    <n v="3"/>
    <x v="4"/>
    <x v="0"/>
    <x v="0"/>
    <x v="5"/>
    <x v="1"/>
    <s v="10:55:03"/>
    <d v="1899-12-30T10:55:03"/>
    <x v="3"/>
  </r>
  <r>
    <x v="148667"/>
    <d v="2023-06-30T00:00:00"/>
    <x v="5"/>
    <x v="5"/>
    <s v="10:55:03 AM"/>
    <n v="8"/>
    <x v="1"/>
    <n v="76"/>
    <n v="1"/>
    <n v="3.5"/>
    <x v="15"/>
    <x v="3"/>
    <x v="9"/>
    <x v="15"/>
    <x v="3"/>
    <s v="10:55:03"/>
    <d v="1899-12-30T10:55:03"/>
    <x v="3"/>
  </r>
  <r>
    <x v="148668"/>
    <d v="2023-06-30T00:00:00"/>
    <x v="5"/>
    <x v="5"/>
    <s v="10:55:38 AM"/>
    <n v="8"/>
    <x v="1"/>
    <n v="36"/>
    <n v="1"/>
    <n v="3.75"/>
    <x v="10"/>
    <x v="0"/>
    <x v="12"/>
    <x v="22"/>
    <x v="1"/>
    <s v="10:55:38"/>
    <d v="1899-12-30T10:55:38"/>
    <x v="3"/>
  </r>
  <r>
    <x v="148669"/>
    <d v="2023-06-30T00:00:00"/>
    <x v="5"/>
    <x v="5"/>
    <s v="10:55:58 AM"/>
    <n v="3"/>
    <x v="2"/>
    <n v="57"/>
    <n v="1"/>
    <n v="3.1"/>
    <x v="9"/>
    <x v="1"/>
    <x v="1"/>
    <x v="1"/>
    <x v="1"/>
    <s v="10:55:58"/>
    <d v="1899-12-30T10:55:58"/>
    <x v="3"/>
  </r>
  <r>
    <x v="148670"/>
    <d v="2023-06-30T00:00:00"/>
    <x v="5"/>
    <x v="5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148671"/>
    <d v="2023-06-30T00:00:00"/>
    <x v="5"/>
    <x v="5"/>
    <s v="10:56:43 AM"/>
    <n v="5"/>
    <x v="0"/>
    <n v="51"/>
    <n v="1"/>
    <n v="3"/>
    <x v="4"/>
    <x v="1"/>
    <x v="6"/>
    <x v="7"/>
    <x v="1"/>
    <s v="10:56:43"/>
    <d v="1899-12-30T10:56:43"/>
    <x v="3"/>
  </r>
  <r>
    <x v="148672"/>
    <d v="2023-06-30T00:00:00"/>
    <x v="5"/>
    <x v="5"/>
    <s v="10:56:48 AM"/>
    <n v="3"/>
    <x v="2"/>
    <n v="35"/>
    <n v="1"/>
    <n v="3.1"/>
    <x v="9"/>
    <x v="0"/>
    <x v="12"/>
    <x v="22"/>
    <x v="0"/>
    <s v="10:56:48"/>
    <d v="1899-12-30T10:56:48"/>
    <x v="3"/>
  </r>
  <r>
    <x v="148673"/>
    <d v="2023-06-30T00:00:00"/>
    <x v="5"/>
    <x v="5"/>
    <s v="10:56:48 AM"/>
    <n v="5"/>
    <x v="0"/>
    <n v="59"/>
    <n v="2"/>
    <n v="4.5"/>
    <x v="2"/>
    <x v="2"/>
    <x v="2"/>
    <x v="2"/>
    <x v="1"/>
    <s v="10:56:48"/>
    <d v="1899-12-30T10:56:48"/>
    <x v="3"/>
  </r>
  <r>
    <x v="148674"/>
    <d v="2023-06-30T00:00:00"/>
    <x v="5"/>
    <x v="5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148675"/>
    <d v="2023-06-30T00:00:00"/>
    <x v="5"/>
    <x v="5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148676"/>
    <d v="2023-06-30T00:00:00"/>
    <x v="5"/>
    <x v="5"/>
    <s v="10:57:45 AM"/>
    <n v="8"/>
    <x v="1"/>
    <n v="24"/>
    <n v="2"/>
    <n v="3"/>
    <x v="0"/>
    <x v="0"/>
    <x v="3"/>
    <x v="3"/>
    <x v="1"/>
    <s v="10:57:45"/>
    <d v="1899-12-30T10:57:45"/>
    <x v="3"/>
  </r>
  <r>
    <x v="148677"/>
    <d v="2023-06-30T00:00:00"/>
    <x v="5"/>
    <x v="5"/>
    <s v="10:57:45 AM"/>
    <n v="8"/>
    <x v="1"/>
    <n v="77"/>
    <n v="1"/>
    <n v="3"/>
    <x v="4"/>
    <x v="3"/>
    <x v="4"/>
    <x v="4"/>
    <x v="3"/>
    <s v="10:57:45"/>
    <d v="1899-12-30T10:57:45"/>
    <x v="3"/>
  </r>
  <r>
    <x v="148678"/>
    <d v="2023-06-30T00:00:00"/>
    <x v="5"/>
    <x v="5"/>
    <s v="10:57:48 AM"/>
    <n v="3"/>
    <x v="2"/>
    <n v="35"/>
    <n v="1"/>
    <n v="3.1"/>
    <x v="9"/>
    <x v="0"/>
    <x v="12"/>
    <x v="22"/>
    <x v="0"/>
    <s v="10:57:48"/>
    <d v="1899-12-30T10:57:48"/>
    <x v="3"/>
  </r>
  <r>
    <x v="148679"/>
    <d v="2023-06-30T00:00:00"/>
    <x v="5"/>
    <x v="5"/>
    <s v="10:58:22 AM"/>
    <n v="3"/>
    <x v="2"/>
    <n v="49"/>
    <n v="2"/>
    <n v="3"/>
    <x v="0"/>
    <x v="1"/>
    <x v="6"/>
    <x v="21"/>
    <x v="1"/>
    <s v="10:58:22"/>
    <d v="1899-12-30T10:58:22"/>
    <x v="3"/>
  </r>
  <r>
    <x v="148680"/>
    <d v="2023-06-30T00:00:00"/>
    <x v="5"/>
    <x v="5"/>
    <s v="10:58:22 AM"/>
    <n v="3"/>
    <x v="2"/>
    <n v="83"/>
    <n v="1"/>
    <n v="14"/>
    <x v="43"/>
    <x v="8"/>
    <x v="25"/>
    <x v="40"/>
    <x v="3"/>
    <s v="10:58:22"/>
    <d v="1899-12-30T10:58:22"/>
    <x v="3"/>
  </r>
  <r>
    <x v="148681"/>
    <d v="2023-06-30T00:00:00"/>
    <x v="5"/>
    <x v="5"/>
    <s v="11:00:00 AM"/>
    <n v="3"/>
    <x v="2"/>
    <n v="60"/>
    <n v="2"/>
    <n v="3.75"/>
    <x v="16"/>
    <x v="2"/>
    <x v="2"/>
    <x v="12"/>
    <x v="0"/>
    <s v="11:00:00"/>
    <d v="1899-12-30T11:00:00"/>
    <x v="4"/>
  </r>
  <r>
    <x v="148682"/>
    <d v="2023-06-30T00:00:00"/>
    <x v="5"/>
    <x v="5"/>
    <s v="11:01:11 AM"/>
    <n v="8"/>
    <x v="1"/>
    <n v="56"/>
    <n v="1"/>
    <n v="2.5499999999999998"/>
    <x v="8"/>
    <x v="1"/>
    <x v="1"/>
    <x v="1"/>
    <x v="0"/>
    <s v="11:01:11"/>
    <d v="1899-12-30T11:01:11"/>
    <x v="4"/>
  </r>
  <r>
    <x v="148683"/>
    <d v="2023-06-30T00:00:00"/>
    <x v="5"/>
    <x v="5"/>
    <s v="11:02:38 AM"/>
    <n v="3"/>
    <x v="2"/>
    <n v="23"/>
    <n v="1"/>
    <n v="2.5"/>
    <x v="11"/>
    <x v="0"/>
    <x v="3"/>
    <x v="3"/>
    <x v="0"/>
    <s v="11:02:38"/>
    <d v="1899-12-30T11:02:38"/>
    <x v="4"/>
  </r>
  <r>
    <x v="148684"/>
    <d v="2023-06-30T00:00:00"/>
    <x v="5"/>
    <x v="5"/>
    <s v="11:02:38 AM"/>
    <n v="3"/>
    <x v="2"/>
    <n v="76"/>
    <n v="1"/>
    <n v="3.5"/>
    <x v="15"/>
    <x v="3"/>
    <x v="9"/>
    <x v="15"/>
    <x v="3"/>
    <s v="11:02:38"/>
    <d v="1899-12-30T11:02:38"/>
    <x v="4"/>
  </r>
  <r>
    <x v="148685"/>
    <d v="2023-06-30T00:00:00"/>
    <x v="5"/>
    <x v="5"/>
    <s v="11:04:14 AM"/>
    <n v="8"/>
    <x v="1"/>
    <n v="60"/>
    <n v="2"/>
    <n v="3.75"/>
    <x v="16"/>
    <x v="2"/>
    <x v="2"/>
    <x v="12"/>
    <x v="0"/>
    <s v="11:04:14"/>
    <d v="1899-12-30T11:04:14"/>
    <x v="4"/>
  </r>
  <r>
    <x v="148686"/>
    <d v="2023-06-30T00:00:00"/>
    <x v="5"/>
    <x v="5"/>
    <s v="11:05:56 AM"/>
    <n v="3"/>
    <x v="2"/>
    <n v="39"/>
    <n v="2"/>
    <n v="4.25"/>
    <x v="21"/>
    <x v="0"/>
    <x v="5"/>
    <x v="6"/>
    <x v="0"/>
    <s v="11:05:56"/>
    <d v="1899-12-30T11:05:56"/>
    <x v="4"/>
  </r>
  <r>
    <x v="148687"/>
    <d v="2023-06-30T00:00:00"/>
    <x v="5"/>
    <x v="5"/>
    <s v="11:10:02 AM"/>
    <n v="3"/>
    <x v="2"/>
    <n v="24"/>
    <n v="2"/>
    <n v="3"/>
    <x v="0"/>
    <x v="0"/>
    <x v="3"/>
    <x v="3"/>
    <x v="1"/>
    <s v="11:10:02"/>
    <d v="1899-12-30T11:10:02"/>
    <x v="4"/>
  </r>
  <r>
    <x v="148688"/>
    <d v="2023-06-30T00:00:00"/>
    <x v="5"/>
    <x v="5"/>
    <s v="11:11:11 AM"/>
    <n v="8"/>
    <x v="1"/>
    <n v="28"/>
    <n v="2"/>
    <n v="2"/>
    <x v="5"/>
    <x v="0"/>
    <x v="0"/>
    <x v="5"/>
    <x v="2"/>
    <s v="11:11:11"/>
    <d v="1899-12-30T11:11:11"/>
    <x v="4"/>
  </r>
  <r>
    <x v="148689"/>
    <d v="2023-06-30T00:00:00"/>
    <x v="5"/>
    <x v="5"/>
    <s v="11:12:31 AM"/>
    <n v="3"/>
    <x v="2"/>
    <n v="42"/>
    <n v="1"/>
    <n v="2.5"/>
    <x v="11"/>
    <x v="1"/>
    <x v="8"/>
    <x v="11"/>
    <x v="0"/>
    <s v="11:12:31"/>
    <d v="1899-12-30T11:12:31"/>
    <x v="4"/>
  </r>
  <r>
    <x v="148690"/>
    <d v="2023-06-30T00:00:00"/>
    <x v="5"/>
    <x v="5"/>
    <s v="11:14:38 AM"/>
    <n v="8"/>
    <x v="1"/>
    <n v="52"/>
    <n v="1"/>
    <n v="2.5"/>
    <x v="11"/>
    <x v="1"/>
    <x v="1"/>
    <x v="24"/>
    <x v="0"/>
    <s v="11:14:38"/>
    <d v="1899-12-30T11:14:38"/>
    <x v="4"/>
  </r>
  <r>
    <x v="148691"/>
    <d v="2023-06-30T00:00:00"/>
    <x v="5"/>
    <x v="5"/>
    <s v="11:14:38 AM"/>
    <n v="8"/>
    <x v="1"/>
    <n v="72"/>
    <n v="1"/>
    <n v="3.25"/>
    <x v="14"/>
    <x v="3"/>
    <x v="4"/>
    <x v="26"/>
    <x v="3"/>
    <s v="11:14:38"/>
    <d v="1899-12-30T11:14:38"/>
    <x v="4"/>
  </r>
  <r>
    <x v="148692"/>
    <d v="2023-06-30T00:00:00"/>
    <x v="5"/>
    <x v="5"/>
    <s v="11:14:43 AM"/>
    <n v="8"/>
    <x v="1"/>
    <n v="87"/>
    <n v="2"/>
    <n v="3"/>
    <x v="0"/>
    <x v="0"/>
    <x v="5"/>
    <x v="8"/>
    <x v="3"/>
    <s v="11:14:43"/>
    <d v="1899-12-30T11:14:43"/>
    <x v="4"/>
  </r>
  <r>
    <x v="148693"/>
    <d v="2023-06-30T00:00:00"/>
    <x v="5"/>
    <x v="5"/>
    <s v="11:15:38 AM"/>
    <n v="3"/>
    <x v="2"/>
    <n v="52"/>
    <n v="1"/>
    <n v="2.5"/>
    <x v="11"/>
    <x v="1"/>
    <x v="1"/>
    <x v="24"/>
    <x v="0"/>
    <s v="11:15:38"/>
    <d v="1899-12-30T11:15:38"/>
    <x v="4"/>
  </r>
  <r>
    <x v="148694"/>
    <d v="2023-06-30T00:00:00"/>
    <x v="5"/>
    <x v="5"/>
    <s v="11:16:42 AM"/>
    <n v="5"/>
    <x v="0"/>
    <n v="53"/>
    <n v="1"/>
    <n v="3"/>
    <x v="4"/>
    <x v="1"/>
    <x v="1"/>
    <x v="24"/>
    <x v="1"/>
    <s v="11:16:42"/>
    <d v="1899-12-30T11:16:42"/>
    <x v="4"/>
  </r>
  <r>
    <x v="148695"/>
    <d v="2023-06-30T00:00:00"/>
    <x v="5"/>
    <x v="5"/>
    <s v="11:16:42 AM"/>
    <n v="5"/>
    <x v="0"/>
    <n v="77"/>
    <n v="1"/>
    <n v="3"/>
    <x v="4"/>
    <x v="3"/>
    <x v="4"/>
    <x v="4"/>
    <x v="3"/>
    <s v="11:16:42"/>
    <d v="1899-12-30T11:16:42"/>
    <x v="4"/>
  </r>
  <r>
    <x v="148696"/>
    <d v="2023-06-30T00:00:00"/>
    <x v="5"/>
    <x v="5"/>
    <s v="11:17:50 AM"/>
    <n v="8"/>
    <x v="1"/>
    <n v="87"/>
    <n v="1"/>
    <n v="3"/>
    <x v="4"/>
    <x v="0"/>
    <x v="5"/>
    <x v="8"/>
    <x v="3"/>
    <s v="11:17:50"/>
    <d v="1899-12-30T11:17:50"/>
    <x v="4"/>
  </r>
  <r>
    <x v="148697"/>
    <d v="2023-06-30T00:00:00"/>
    <x v="5"/>
    <x v="5"/>
    <s v="11:17:50 AM"/>
    <n v="8"/>
    <x v="1"/>
    <n v="77"/>
    <n v="1"/>
    <n v="3"/>
    <x v="4"/>
    <x v="3"/>
    <x v="4"/>
    <x v="4"/>
    <x v="3"/>
    <s v="11:17:50"/>
    <d v="1899-12-30T11:17:50"/>
    <x v="4"/>
  </r>
  <r>
    <x v="148698"/>
    <d v="2023-06-30T00:00:00"/>
    <x v="5"/>
    <x v="5"/>
    <s v="11:18:09 AM"/>
    <n v="3"/>
    <x v="2"/>
    <n v="43"/>
    <n v="2"/>
    <n v="3"/>
    <x v="0"/>
    <x v="1"/>
    <x v="8"/>
    <x v="11"/>
    <x v="1"/>
    <s v="11:18:09"/>
    <d v="1899-12-30T11:18:09"/>
    <x v="4"/>
  </r>
  <r>
    <x v="148699"/>
    <d v="2023-06-30T00:00:00"/>
    <x v="5"/>
    <x v="5"/>
    <s v="11:18:31 AM"/>
    <n v="8"/>
    <x v="1"/>
    <n v="87"/>
    <n v="1"/>
    <n v="2.1"/>
    <x v="57"/>
    <x v="0"/>
    <x v="5"/>
    <x v="8"/>
    <x v="3"/>
    <s v="11:18:31"/>
    <d v="1899-12-30T11:18:31"/>
    <x v="4"/>
  </r>
  <r>
    <x v="148700"/>
    <d v="2023-06-30T00:00:00"/>
    <x v="5"/>
    <x v="5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148701"/>
    <d v="2023-06-30T00:00:00"/>
    <x v="5"/>
    <x v="5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148702"/>
    <d v="2023-06-30T00:00:00"/>
    <x v="5"/>
    <x v="5"/>
    <s v="11:18:31 AM"/>
    <n v="8"/>
    <x v="1"/>
    <n v="8"/>
    <n v="8"/>
    <n v="45"/>
    <x v="58"/>
    <x v="6"/>
    <x v="19"/>
    <x v="43"/>
    <x v="3"/>
    <s v="11:18:31"/>
    <d v="1899-12-30T11:18:31"/>
    <x v="4"/>
  </r>
  <r>
    <x v="148703"/>
    <d v="2023-06-30T00:00:00"/>
    <x v="5"/>
    <x v="5"/>
    <s v="11:19:33 AM"/>
    <n v="3"/>
    <x v="2"/>
    <n v="51"/>
    <n v="1"/>
    <n v="3"/>
    <x v="4"/>
    <x v="1"/>
    <x v="6"/>
    <x v="7"/>
    <x v="1"/>
    <s v="11:19:33"/>
    <d v="1899-12-30T11:19:33"/>
    <x v="4"/>
  </r>
  <r>
    <x v="148704"/>
    <d v="2023-06-30T00:00:00"/>
    <x v="5"/>
    <x v="5"/>
    <s v="11:20:37 AM"/>
    <n v="3"/>
    <x v="2"/>
    <n v="44"/>
    <n v="1"/>
    <n v="2.5"/>
    <x v="11"/>
    <x v="1"/>
    <x v="8"/>
    <x v="16"/>
    <x v="0"/>
    <s v="11:20:37"/>
    <d v="1899-12-30T11:20:37"/>
    <x v="4"/>
  </r>
  <r>
    <x v="148705"/>
    <d v="2023-06-30T00:00:00"/>
    <x v="5"/>
    <x v="5"/>
    <s v="11:20:37 AM"/>
    <n v="3"/>
    <x v="2"/>
    <n v="78"/>
    <n v="1"/>
    <n v="4.5"/>
    <x v="18"/>
    <x v="3"/>
    <x v="4"/>
    <x v="20"/>
    <x v="3"/>
    <s v="11:20:37"/>
    <d v="1899-12-30T11:20:37"/>
    <x v="4"/>
  </r>
  <r>
    <x v="148706"/>
    <d v="2023-06-30T00:00:00"/>
    <x v="5"/>
    <x v="5"/>
    <s v="11:21:29 AM"/>
    <n v="8"/>
    <x v="1"/>
    <n v="38"/>
    <n v="2"/>
    <n v="3.75"/>
    <x v="16"/>
    <x v="0"/>
    <x v="5"/>
    <x v="6"/>
    <x v="3"/>
    <s v="11:21:29"/>
    <d v="1899-12-30T11:21:29"/>
    <x v="4"/>
  </r>
  <r>
    <x v="148707"/>
    <d v="2023-06-30T00:00:00"/>
    <x v="5"/>
    <x v="5"/>
    <s v="11:21:29 AM"/>
    <n v="8"/>
    <x v="1"/>
    <n v="63"/>
    <n v="2"/>
    <n v="0.8"/>
    <x v="26"/>
    <x v="4"/>
    <x v="13"/>
    <x v="31"/>
    <x v="3"/>
    <s v="11:21:29"/>
    <d v="1899-12-30T11:21:29"/>
    <x v="4"/>
  </r>
  <r>
    <x v="148708"/>
    <d v="2023-06-30T00:00:00"/>
    <x v="5"/>
    <x v="5"/>
    <s v="11:21:29 AM"/>
    <n v="8"/>
    <x v="1"/>
    <n v="19"/>
    <n v="1"/>
    <n v="6.4"/>
    <x v="31"/>
    <x v="7"/>
    <x v="18"/>
    <x v="2"/>
    <x v="3"/>
    <s v="11:21:29"/>
    <d v="1899-12-30T11:21:29"/>
    <x v="4"/>
  </r>
  <r>
    <x v="148709"/>
    <d v="2023-06-30T00:00:00"/>
    <x v="5"/>
    <x v="5"/>
    <s v="11:22:37 AM"/>
    <n v="8"/>
    <x v="1"/>
    <n v="28"/>
    <n v="1"/>
    <n v="2"/>
    <x v="3"/>
    <x v="0"/>
    <x v="0"/>
    <x v="5"/>
    <x v="2"/>
    <s v="11:22:37"/>
    <d v="1899-12-30T11:22:37"/>
    <x v="4"/>
  </r>
  <r>
    <x v="148710"/>
    <d v="2023-06-30T00:00:00"/>
    <x v="5"/>
    <x v="5"/>
    <s v="11:23:05 AM"/>
    <n v="5"/>
    <x v="0"/>
    <n v="39"/>
    <n v="1"/>
    <n v="4.25"/>
    <x v="6"/>
    <x v="0"/>
    <x v="5"/>
    <x v="6"/>
    <x v="0"/>
    <s v="11:23:05"/>
    <d v="1899-12-30T11:23:05"/>
    <x v="4"/>
  </r>
  <r>
    <x v="148711"/>
    <d v="2023-06-30T00:00:00"/>
    <x v="5"/>
    <x v="5"/>
    <s v="11:23:05 AM"/>
    <n v="5"/>
    <x v="0"/>
    <n v="64"/>
    <n v="1"/>
    <n v="0.8"/>
    <x v="28"/>
    <x v="4"/>
    <x v="13"/>
    <x v="30"/>
    <x v="3"/>
    <s v="11:23:05"/>
    <d v="1899-12-30T11:23:05"/>
    <x v="4"/>
  </r>
  <r>
    <x v="148712"/>
    <d v="2023-06-30T00:00:00"/>
    <x v="5"/>
    <x v="5"/>
    <s v="11:23:55 AM"/>
    <n v="8"/>
    <x v="1"/>
    <n v="48"/>
    <n v="1"/>
    <n v="2.5"/>
    <x v="11"/>
    <x v="1"/>
    <x v="6"/>
    <x v="21"/>
    <x v="0"/>
    <s v="11:23:55"/>
    <d v="1899-12-30T11:23:55"/>
    <x v="4"/>
  </r>
  <r>
    <x v="148713"/>
    <d v="2023-06-30T00:00:00"/>
    <x v="5"/>
    <x v="5"/>
    <s v="11:24:18 AM"/>
    <n v="3"/>
    <x v="2"/>
    <n v="52"/>
    <n v="2"/>
    <n v="2.5"/>
    <x v="17"/>
    <x v="1"/>
    <x v="1"/>
    <x v="24"/>
    <x v="0"/>
    <s v="11:24:18"/>
    <d v="1899-12-30T11:24:18"/>
    <x v="4"/>
  </r>
  <r>
    <x v="148714"/>
    <d v="2023-06-30T00:00:00"/>
    <x v="5"/>
    <x v="5"/>
    <s v="11:24:18 AM"/>
    <n v="8"/>
    <x v="1"/>
    <n v="22"/>
    <n v="1"/>
    <n v="2"/>
    <x v="3"/>
    <x v="0"/>
    <x v="3"/>
    <x v="3"/>
    <x v="2"/>
    <s v="11:24:18"/>
    <d v="1899-12-30T11:24:18"/>
    <x v="4"/>
  </r>
  <r>
    <x v="148715"/>
    <d v="2023-06-30T00:00:00"/>
    <x v="5"/>
    <x v="5"/>
    <s v="11:24:18 AM"/>
    <n v="8"/>
    <x v="1"/>
    <n v="73"/>
    <n v="1"/>
    <n v="3.75"/>
    <x v="10"/>
    <x v="3"/>
    <x v="10"/>
    <x v="28"/>
    <x v="3"/>
    <s v="11:24:18"/>
    <d v="1899-12-30T11:24:18"/>
    <x v="4"/>
  </r>
  <r>
    <x v="148716"/>
    <d v="2023-06-30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48717"/>
    <d v="2023-06-30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48718"/>
    <d v="2023-06-30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48719"/>
    <d v="2023-06-30T00:00:00"/>
    <x v="5"/>
    <x v="5"/>
    <s v="11:25:25 AM"/>
    <n v="8"/>
    <x v="1"/>
    <n v="61"/>
    <n v="1"/>
    <n v="4.75"/>
    <x v="12"/>
    <x v="2"/>
    <x v="2"/>
    <x v="12"/>
    <x v="1"/>
    <s v="11:25:25"/>
    <d v="1899-12-30T11:25:25"/>
    <x v="4"/>
  </r>
  <r>
    <x v="148720"/>
    <d v="2023-06-30T00:00:00"/>
    <x v="5"/>
    <x v="5"/>
    <s v="11:26:58 AM"/>
    <n v="8"/>
    <x v="1"/>
    <n v="32"/>
    <n v="2"/>
    <n v="3"/>
    <x v="0"/>
    <x v="0"/>
    <x v="0"/>
    <x v="0"/>
    <x v="0"/>
    <s v="11:26:58"/>
    <d v="1899-12-30T11:26:58"/>
    <x v="4"/>
  </r>
  <r>
    <x v="148721"/>
    <d v="2023-06-30T00:00:00"/>
    <x v="5"/>
    <x v="5"/>
    <s v="11:28:26 AM"/>
    <n v="5"/>
    <x v="0"/>
    <n v="22"/>
    <n v="2"/>
    <n v="2"/>
    <x v="5"/>
    <x v="0"/>
    <x v="3"/>
    <x v="3"/>
    <x v="2"/>
    <s v="11:28:26"/>
    <d v="1899-12-30T11:28:26"/>
    <x v="4"/>
  </r>
  <r>
    <x v="148722"/>
    <d v="2023-06-30T00:00:00"/>
    <x v="5"/>
    <x v="5"/>
    <s v="11:28:26 AM"/>
    <n v="5"/>
    <x v="0"/>
    <n v="71"/>
    <n v="1"/>
    <n v="3.75"/>
    <x v="10"/>
    <x v="3"/>
    <x v="10"/>
    <x v="17"/>
    <x v="3"/>
    <s v="11:28:26"/>
    <d v="1899-12-30T11:28:26"/>
    <x v="4"/>
  </r>
  <r>
    <x v="148723"/>
    <d v="2023-06-30T00:00:00"/>
    <x v="5"/>
    <x v="5"/>
    <s v="11:31:21 AM"/>
    <n v="5"/>
    <x v="0"/>
    <n v="40"/>
    <n v="3"/>
    <n v="3.75"/>
    <x v="61"/>
    <x v="0"/>
    <x v="5"/>
    <x v="14"/>
    <x v="3"/>
    <s v="11:31:21"/>
    <d v="1899-12-30T11:31:21"/>
    <x v="4"/>
  </r>
  <r>
    <x v="148724"/>
    <d v="2023-06-30T00:00:00"/>
    <x v="5"/>
    <x v="5"/>
    <s v="11:31:21 AM"/>
    <n v="5"/>
    <x v="0"/>
    <n v="65"/>
    <n v="2"/>
    <n v="0.8"/>
    <x v="26"/>
    <x v="4"/>
    <x v="17"/>
    <x v="33"/>
    <x v="3"/>
    <s v="11:31:21"/>
    <d v="1899-12-30T11:31:21"/>
    <x v="4"/>
  </r>
  <r>
    <x v="148725"/>
    <d v="2023-06-30T00:00:00"/>
    <x v="5"/>
    <x v="5"/>
    <s v="11:32:51 AM"/>
    <n v="3"/>
    <x v="2"/>
    <n v="76"/>
    <n v="1"/>
    <n v="3.5"/>
    <x v="15"/>
    <x v="3"/>
    <x v="9"/>
    <x v="15"/>
    <x v="3"/>
    <s v="11:32:51"/>
    <d v="1899-12-30T11:32:51"/>
    <x v="4"/>
  </r>
  <r>
    <x v="148726"/>
    <d v="2023-06-30T00:00:00"/>
    <x v="5"/>
    <x v="5"/>
    <s v="11:33:24 AM"/>
    <n v="3"/>
    <x v="2"/>
    <n v="35"/>
    <n v="1"/>
    <n v="3.1"/>
    <x v="9"/>
    <x v="0"/>
    <x v="12"/>
    <x v="22"/>
    <x v="0"/>
    <s v="11:33:24"/>
    <d v="1899-12-30T11:33:24"/>
    <x v="4"/>
  </r>
  <r>
    <x v="148727"/>
    <d v="2023-06-30T00:00:00"/>
    <x v="5"/>
    <x v="5"/>
    <s v="11:34:56 AM"/>
    <n v="3"/>
    <x v="2"/>
    <n v="52"/>
    <n v="1"/>
    <n v="2.5"/>
    <x v="11"/>
    <x v="1"/>
    <x v="1"/>
    <x v="24"/>
    <x v="0"/>
    <s v="11:34:56"/>
    <d v="1899-12-30T11:34:56"/>
    <x v="4"/>
  </r>
  <r>
    <x v="148728"/>
    <d v="2023-06-30T00:00:00"/>
    <x v="5"/>
    <x v="5"/>
    <s v="11:36:13 AM"/>
    <n v="5"/>
    <x v="0"/>
    <n v="50"/>
    <n v="2"/>
    <n v="2.5"/>
    <x v="17"/>
    <x v="1"/>
    <x v="6"/>
    <x v="7"/>
    <x v="0"/>
    <s v="11:36:13"/>
    <d v="1899-12-30T11:36:13"/>
    <x v="4"/>
  </r>
  <r>
    <x v="148729"/>
    <d v="2023-06-30T00:00:00"/>
    <x v="5"/>
    <x v="5"/>
    <s v="11:37:48 AM"/>
    <n v="8"/>
    <x v="1"/>
    <n v="59"/>
    <n v="2"/>
    <n v="4.5"/>
    <x v="2"/>
    <x v="2"/>
    <x v="2"/>
    <x v="2"/>
    <x v="1"/>
    <s v="11:37:48"/>
    <d v="1899-12-30T11:37:48"/>
    <x v="4"/>
  </r>
  <r>
    <x v="148730"/>
    <d v="2023-06-30T00:00:00"/>
    <x v="5"/>
    <x v="5"/>
    <s v="11:38:03 AM"/>
    <n v="3"/>
    <x v="2"/>
    <n v="59"/>
    <n v="2"/>
    <n v="4.5"/>
    <x v="2"/>
    <x v="2"/>
    <x v="2"/>
    <x v="2"/>
    <x v="1"/>
    <s v="11:38:03"/>
    <d v="1899-12-30T11:38:03"/>
    <x v="4"/>
  </r>
  <r>
    <x v="148731"/>
    <d v="2023-06-30T00:00:00"/>
    <x v="5"/>
    <x v="5"/>
    <s v="11:38:49 AM"/>
    <n v="5"/>
    <x v="0"/>
    <n v="25"/>
    <n v="1"/>
    <n v="2.2000000000000002"/>
    <x v="23"/>
    <x v="0"/>
    <x v="11"/>
    <x v="18"/>
    <x v="2"/>
    <s v="11:38:49"/>
    <d v="1899-12-30T11:38:49"/>
    <x v="4"/>
  </r>
  <r>
    <x v="148732"/>
    <d v="2023-06-30T00:00:00"/>
    <x v="5"/>
    <x v="5"/>
    <s v="11:38:59 AM"/>
    <n v="3"/>
    <x v="2"/>
    <n v="28"/>
    <n v="2"/>
    <n v="2"/>
    <x v="5"/>
    <x v="0"/>
    <x v="0"/>
    <x v="5"/>
    <x v="2"/>
    <s v="11:38:59"/>
    <d v="1899-12-30T11:38:59"/>
    <x v="4"/>
  </r>
  <r>
    <x v="148733"/>
    <d v="2023-06-30T00:00:00"/>
    <x v="5"/>
    <x v="5"/>
    <s v="11:40:00 AM"/>
    <n v="3"/>
    <x v="2"/>
    <n v="44"/>
    <n v="2"/>
    <n v="2.5"/>
    <x v="17"/>
    <x v="1"/>
    <x v="8"/>
    <x v="16"/>
    <x v="0"/>
    <s v="11:40:00"/>
    <d v="1899-12-30T11:40:00"/>
    <x v="4"/>
  </r>
  <r>
    <x v="148734"/>
    <d v="2023-06-30T00:00:00"/>
    <x v="5"/>
    <x v="5"/>
    <s v="11:40:03 AM"/>
    <n v="3"/>
    <x v="2"/>
    <n v="38"/>
    <n v="2"/>
    <n v="3.75"/>
    <x v="16"/>
    <x v="0"/>
    <x v="5"/>
    <x v="6"/>
    <x v="3"/>
    <s v="11:40:03"/>
    <d v="1899-12-30T11:40:03"/>
    <x v="4"/>
  </r>
  <r>
    <x v="148735"/>
    <d v="2023-06-30T00:00:00"/>
    <x v="5"/>
    <x v="5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148736"/>
    <d v="2023-06-30T00:00:00"/>
    <x v="5"/>
    <x v="5"/>
    <s v="11:40:47 AM"/>
    <n v="8"/>
    <x v="1"/>
    <n v="53"/>
    <n v="2"/>
    <n v="3"/>
    <x v="0"/>
    <x v="1"/>
    <x v="1"/>
    <x v="24"/>
    <x v="1"/>
    <s v="11:40:47"/>
    <d v="1899-12-30T11:40:47"/>
    <x v="4"/>
  </r>
  <r>
    <x v="148737"/>
    <d v="2023-06-30T00:00:00"/>
    <x v="5"/>
    <x v="5"/>
    <s v="11:42:44 AM"/>
    <n v="5"/>
    <x v="0"/>
    <n v="37"/>
    <n v="1"/>
    <n v="3"/>
    <x v="4"/>
    <x v="0"/>
    <x v="5"/>
    <x v="25"/>
    <x v="3"/>
    <s v="11:42:44"/>
    <d v="1899-12-30T11:42:44"/>
    <x v="4"/>
  </r>
  <r>
    <x v="148738"/>
    <d v="2023-06-30T00:00:00"/>
    <x v="5"/>
    <x v="5"/>
    <s v="11:42:44 AM"/>
    <n v="5"/>
    <x v="0"/>
    <n v="65"/>
    <n v="1"/>
    <n v="0.8"/>
    <x v="28"/>
    <x v="4"/>
    <x v="17"/>
    <x v="33"/>
    <x v="3"/>
    <s v="11:42:44"/>
    <d v="1899-12-30T11:42:44"/>
    <x v="4"/>
  </r>
  <r>
    <x v="148739"/>
    <d v="2023-06-30T00:00:00"/>
    <x v="5"/>
    <x v="5"/>
    <s v="11:42:44 AM"/>
    <n v="5"/>
    <x v="0"/>
    <n v="2"/>
    <n v="1"/>
    <n v="18"/>
    <x v="34"/>
    <x v="6"/>
    <x v="27"/>
    <x v="3"/>
    <x v="3"/>
    <s v="11:42:44"/>
    <d v="1899-12-30T11:42:44"/>
    <x v="4"/>
  </r>
  <r>
    <x v="148740"/>
    <d v="2023-06-30T00:00:00"/>
    <x v="5"/>
    <x v="5"/>
    <s v="11:43:16 AM"/>
    <n v="8"/>
    <x v="1"/>
    <n v="60"/>
    <n v="2"/>
    <n v="3.75"/>
    <x v="16"/>
    <x v="2"/>
    <x v="2"/>
    <x v="12"/>
    <x v="0"/>
    <s v="11:43:16"/>
    <d v="1899-12-30T11:43:16"/>
    <x v="4"/>
  </r>
  <r>
    <x v="148741"/>
    <d v="2023-06-30T00:00:00"/>
    <x v="5"/>
    <x v="5"/>
    <s v="11:45:18 AM"/>
    <n v="3"/>
    <x v="2"/>
    <n v="43"/>
    <n v="2"/>
    <n v="3"/>
    <x v="0"/>
    <x v="1"/>
    <x v="8"/>
    <x v="11"/>
    <x v="1"/>
    <s v="11:45:18"/>
    <d v="1899-12-30T11:45:18"/>
    <x v="4"/>
  </r>
  <r>
    <x v="148742"/>
    <d v="2023-06-30T00:00:00"/>
    <x v="5"/>
    <x v="5"/>
    <s v="11:45:18 AM"/>
    <n v="3"/>
    <x v="2"/>
    <n v="72"/>
    <n v="1"/>
    <n v="3.25"/>
    <x v="14"/>
    <x v="3"/>
    <x v="4"/>
    <x v="26"/>
    <x v="3"/>
    <s v="11:45:18"/>
    <d v="1899-12-30T11:45:18"/>
    <x v="4"/>
  </r>
  <r>
    <x v="148743"/>
    <d v="2023-06-30T00:00:00"/>
    <x v="5"/>
    <x v="5"/>
    <s v="11:47:09 AM"/>
    <n v="5"/>
    <x v="0"/>
    <n v="46"/>
    <n v="2"/>
    <n v="2.5"/>
    <x v="17"/>
    <x v="1"/>
    <x v="7"/>
    <x v="9"/>
    <x v="0"/>
    <s v="11:47:09"/>
    <d v="1899-12-30T11:47:09"/>
    <x v="4"/>
  </r>
  <r>
    <x v="148744"/>
    <d v="2023-06-30T00:00:00"/>
    <x v="5"/>
    <x v="5"/>
    <s v="11:48:16 AM"/>
    <n v="3"/>
    <x v="2"/>
    <n v="57"/>
    <n v="1"/>
    <n v="3.1"/>
    <x v="9"/>
    <x v="1"/>
    <x v="1"/>
    <x v="1"/>
    <x v="1"/>
    <s v="11:48:16"/>
    <d v="1899-12-30T11:48:16"/>
    <x v="4"/>
  </r>
  <r>
    <x v="148745"/>
    <d v="2023-06-30T00:00:00"/>
    <x v="5"/>
    <x v="5"/>
    <s v="11:50:43 AM"/>
    <n v="3"/>
    <x v="2"/>
    <n v="55"/>
    <n v="2"/>
    <n v="4"/>
    <x v="24"/>
    <x v="1"/>
    <x v="1"/>
    <x v="19"/>
    <x v="1"/>
    <s v="11:50:43"/>
    <d v="1899-12-30T11:50:43"/>
    <x v="4"/>
  </r>
  <r>
    <x v="148746"/>
    <d v="2023-06-30T00:00:00"/>
    <x v="5"/>
    <x v="5"/>
    <s v="11:51:41 AM"/>
    <n v="5"/>
    <x v="0"/>
    <n v="48"/>
    <n v="2"/>
    <n v="2.5"/>
    <x v="17"/>
    <x v="1"/>
    <x v="6"/>
    <x v="21"/>
    <x v="0"/>
    <s v="11:51:41"/>
    <d v="1899-12-30T11:51:41"/>
    <x v="4"/>
  </r>
  <r>
    <x v="148747"/>
    <d v="2023-06-30T00:00:00"/>
    <x v="5"/>
    <x v="5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148748"/>
    <d v="2023-06-30T00:00:00"/>
    <x v="5"/>
    <x v="5"/>
    <s v="11:57:05 AM"/>
    <n v="8"/>
    <x v="1"/>
    <n v="44"/>
    <n v="2"/>
    <n v="2.5"/>
    <x v="17"/>
    <x v="1"/>
    <x v="8"/>
    <x v="16"/>
    <x v="0"/>
    <s v="11:57:05"/>
    <d v="1899-12-30T11:57:05"/>
    <x v="4"/>
  </r>
  <r>
    <x v="148749"/>
    <d v="2023-06-30T00:00:00"/>
    <x v="5"/>
    <x v="5"/>
    <s v="11:57:52 AM"/>
    <n v="3"/>
    <x v="2"/>
    <n v="33"/>
    <n v="1"/>
    <n v="3.5"/>
    <x v="15"/>
    <x v="0"/>
    <x v="0"/>
    <x v="0"/>
    <x v="1"/>
    <s v="11:57:52"/>
    <d v="1899-12-30T11:57:52"/>
    <x v="4"/>
  </r>
  <r>
    <x v="148750"/>
    <d v="2023-06-30T00:00:00"/>
    <x v="5"/>
    <x v="5"/>
    <s v="12:00:24 PM"/>
    <n v="3"/>
    <x v="2"/>
    <n v="34"/>
    <n v="1"/>
    <n v="2.4500000000000002"/>
    <x v="20"/>
    <x v="0"/>
    <x v="12"/>
    <x v="22"/>
    <x v="2"/>
    <s v="12:00:24"/>
    <d v="1899-12-30T12:00:24"/>
    <x v="5"/>
  </r>
  <r>
    <x v="148751"/>
    <d v="2023-06-30T00:00:00"/>
    <x v="5"/>
    <x v="5"/>
    <s v="12:03:24 PM"/>
    <n v="3"/>
    <x v="2"/>
    <n v="27"/>
    <n v="1"/>
    <n v="3.5"/>
    <x v="15"/>
    <x v="0"/>
    <x v="11"/>
    <x v="18"/>
    <x v="1"/>
    <s v="12:03:24"/>
    <d v="1899-12-30T12:03:24"/>
    <x v="5"/>
  </r>
  <r>
    <x v="148752"/>
    <d v="2023-06-30T00:00:00"/>
    <x v="5"/>
    <x v="5"/>
    <s v="12:03:30 PM"/>
    <n v="8"/>
    <x v="1"/>
    <n v="56"/>
    <n v="2"/>
    <n v="2.5499999999999998"/>
    <x v="13"/>
    <x v="1"/>
    <x v="1"/>
    <x v="1"/>
    <x v="0"/>
    <s v="12:03:30"/>
    <d v="1899-12-30T12:03:30"/>
    <x v="5"/>
  </r>
  <r>
    <x v="148753"/>
    <d v="2023-06-30T00:00:00"/>
    <x v="5"/>
    <x v="5"/>
    <s v="12:04:31 PM"/>
    <n v="3"/>
    <x v="2"/>
    <n v="26"/>
    <n v="1"/>
    <n v="3"/>
    <x v="4"/>
    <x v="0"/>
    <x v="11"/>
    <x v="18"/>
    <x v="0"/>
    <s v="12:04:31"/>
    <d v="1899-12-30T12:04:31"/>
    <x v="5"/>
  </r>
  <r>
    <x v="148754"/>
    <d v="2023-06-30T00:00:00"/>
    <x v="5"/>
    <x v="5"/>
    <s v="12:04:31 PM"/>
    <n v="3"/>
    <x v="2"/>
    <n v="71"/>
    <n v="1"/>
    <n v="3.75"/>
    <x v="10"/>
    <x v="3"/>
    <x v="10"/>
    <x v="17"/>
    <x v="3"/>
    <s v="12:04:31"/>
    <d v="1899-12-30T12:04:31"/>
    <x v="5"/>
  </r>
  <r>
    <x v="148755"/>
    <d v="2023-06-30T00:00:00"/>
    <x v="5"/>
    <x v="5"/>
    <s v="12:10:35 PM"/>
    <n v="3"/>
    <x v="2"/>
    <n v="25"/>
    <n v="1"/>
    <n v="2.2000000000000002"/>
    <x v="23"/>
    <x v="0"/>
    <x v="11"/>
    <x v="18"/>
    <x v="2"/>
    <s v="12:10:35"/>
    <d v="1899-12-30T12:10:35"/>
    <x v="5"/>
  </r>
  <r>
    <x v="148756"/>
    <d v="2023-06-30T00:00:00"/>
    <x v="5"/>
    <x v="5"/>
    <s v="12:10:35 PM"/>
    <n v="3"/>
    <x v="2"/>
    <n v="79"/>
    <n v="1"/>
    <n v="3.75"/>
    <x v="10"/>
    <x v="3"/>
    <x v="4"/>
    <x v="10"/>
    <x v="3"/>
    <s v="12:10:35"/>
    <d v="1899-12-30T12:10:35"/>
    <x v="5"/>
  </r>
  <r>
    <x v="148757"/>
    <d v="2023-06-30T00:00:00"/>
    <x v="5"/>
    <x v="5"/>
    <s v="12:11:10 PM"/>
    <n v="3"/>
    <x v="2"/>
    <n v="39"/>
    <n v="2"/>
    <n v="4.25"/>
    <x v="21"/>
    <x v="0"/>
    <x v="5"/>
    <x v="6"/>
    <x v="0"/>
    <s v="12:11:10"/>
    <d v="1899-12-30T12:11:10"/>
    <x v="5"/>
  </r>
  <r>
    <x v="148758"/>
    <d v="2023-06-30T00:00:00"/>
    <x v="5"/>
    <x v="5"/>
    <s v="12:12:18 PM"/>
    <n v="3"/>
    <x v="2"/>
    <n v="22"/>
    <n v="2"/>
    <n v="2"/>
    <x v="5"/>
    <x v="0"/>
    <x v="3"/>
    <x v="3"/>
    <x v="2"/>
    <s v="12:12:18"/>
    <d v="1899-12-30T12:12:18"/>
    <x v="5"/>
  </r>
  <r>
    <x v="148759"/>
    <d v="2023-06-30T00:00:00"/>
    <x v="5"/>
    <x v="5"/>
    <s v="12:13:35 PM"/>
    <n v="3"/>
    <x v="2"/>
    <n v="26"/>
    <n v="1"/>
    <n v="3"/>
    <x v="4"/>
    <x v="0"/>
    <x v="11"/>
    <x v="18"/>
    <x v="0"/>
    <s v="12:13:35"/>
    <d v="1899-12-30T12:13:35"/>
    <x v="5"/>
  </r>
  <r>
    <x v="148760"/>
    <d v="2023-06-30T00:00:00"/>
    <x v="5"/>
    <x v="5"/>
    <s v="12:14:31 PM"/>
    <n v="5"/>
    <x v="0"/>
    <n v="23"/>
    <n v="1"/>
    <n v="2.5"/>
    <x v="11"/>
    <x v="0"/>
    <x v="3"/>
    <x v="3"/>
    <x v="0"/>
    <s v="12:14:31"/>
    <d v="1899-12-30T12:14:31"/>
    <x v="5"/>
  </r>
  <r>
    <x v="148761"/>
    <d v="2023-06-30T00:00:00"/>
    <x v="5"/>
    <x v="5"/>
    <s v="12:15:19 PM"/>
    <n v="8"/>
    <x v="1"/>
    <n v="57"/>
    <n v="2"/>
    <n v="3.1"/>
    <x v="1"/>
    <x v="1"/>
    <x v="1"/>
    <x v="1"/>
    <x v="1"/>
    <s v="12:15:19"/>
    <d v="1899-12-30T12:15:19"/>
    <x v="5"/>
  </r>
  <r>
    <x v="148762"/>
    <d v="2023-06-30T00:00:00"/>
    <x v="5"/>
    <x v="5"/>
    <s v="12:20:19 PM"/>
    <n v="8"/>
    <x v="1"/>
    <n v="35"/>
    <n v="2"/>
    <n v="3.1"/>
    <x v="1"/>
    <x v="0"/>
    <x v="12"/>
    <x v="22"/>
    <x v="0"/>
    <s v="12:20:19"/>
    <d v="1899-12-30T12:20:19"/>
    <x v="5"/>
  </r>
  <r>
    <x v="148763"/>
    <d v="2023-06-30T00:00:00"/>
    <x v="5"/>
    <x v="5"/>
    <s v="12:25:55 PM"/>
    <n v="5"/>
    <x v="0"/>
    <n v="54"/>
    <n v="2"/>
    <n v="2.5"/>
    <x v="17"/>
    <x v="1"/>
    <x v="1"/>
    <x v="19"/>
    <x v="0"/>
    <s v="12:25:55"/>
    <d v="1899-12-30T12:25:55"/>
    <x v="5"/>
  </r>
  <r>
    <x v="148764"/>
    <d v="2023-06-30T00:00:00"/>
    <x v="5"/>
    <x v="5"/>
    <s v="12:28:08 PM"/>
    <n v="3"/>
    <x v="2"/>
    <n v="25"/>
    <n v="2"/>
    <n v="2.2000000000000002"/>
    <x v="19"/>
    <x v="0"/>
    <x v="11"/>
    <x v="18"/>
    <x v="2"/>
    <s v="12:28:08"/>
    <d v="1899-12-30T12:28:08"/>
    <x v="5"/>
  </r>
  <r>
    <x v="148765"/>
    <d v="2023-06-30T00:00:00"/>
    <x v="5"/>
    <x v="5"/>
    <s v="12:31:15 PM"/>
    <n v="3"/>
    <x v="2"/>
    <n v="60"/>
    <n v="2"/>
    <n v="3.75"/>
    <x v="16"/>
    <x v="2"/>
    <x v="2"/>
    <x v="12"/>
    <x v="0"/>
    <s v="12:31:15"/>
    <d v="1899-12-30T12:31:15"/>
    <x v="5"/>
  </r>
  <r>
    <x v="148766"/>
    <d v="2023-06-30T00:00:00"/>
    <x v="5"/>
    <x v="5"/>
    <s v="12:38:38 PM"/>
    <n v="5"/>
    <x v="0"/>
    <n v="57"/>
    <n v="2"/>
    <n v="3.1"/>
    <x v="1"/>
    <x v="1"/>
    <x v="1"/>
    <x v="1"/>
    <x v="1"/>
    <s v="12:38:38"/>
    <d v="1899-12-30T12:38:38"/>
    <x v="5"/>
  </r>
  <r>
    <x v="148767"/>
    <d v="2023-06-30T00:00:00"/>
    <x v="5"/>
    <x v="5"/>
    <s v="12:40:14 PM"/>
    <n v="3"/>
    <x v="2"/>
    <n v="51"/>
    <n v="1"/>
    <n v="3"/>
    <x v="4"/>
    <x v="1"/>
    <x v="6"/>
    <x v="7"/>
    <x v="1"/>
    <s v="12:40:14"/>
    <d v="1899-12-30T12:40:14"/>
    <x v="5"/>
  </r>
  <r>
    <x v="148768"/>
    <d v="2023-06-30T00:00:00"/>
    <x v="5"/>
    <x v="5"/>
    <s v="12:41:01 PM"/>
    <n v="8"/>
    <x v="1"/>
    <n v="47"/>
    <n v="1"/>
    <n v="3"/>
    <x v="4"/>
    <x v="1"/>
    <x v="7"/>
    <x v="9"/>
    <x v="1"/>
    <s v="12:41:01"/>
    <d v="1899-12-30T12:41:01"/>
    <x v="5"/>
  </r>
  <r>
    <x v="148769"/>
    <d v="2023-06-30T00:00:00"/>
    <x v="5"/>
    <x v="5"/>
    <s v="12:41:01 PM"/>
    <n v="8"/>
    <x v="1"/>
    <n v="72"/>
    <n v="1"/>
    <n v="3.25"/>
    <x v="14"/>
    <x v="3"/>
    <x v="4"/>
    <x v="26"/>
    <x v="3"/>
    <s v="12:41:01"/>
    <d v="1899-12-30T12:41:01"/>
    <x v="5"/>
  </r>
  <r>
    <x v="148770"/>
    <d v="2023-06-30T00:00:00"/>
    <x v="5"/>
    <x v="5"/>
    <s v="12:43:17 PM"/>
    <n v="8"/>
    <x v="1"/>
    <n v="30"/>
    <n v="2"/>
    <n v="3"/>
    <x v="0"/>
    <x v="0"/>
    <x v="0"/>
    <x v="5"/>
    <x v="1"/>
    <s v="12:43:17"/>
    <d v="1899-12-30T12:43:17"/>
    <x v="5"/>
  </r>
  <r>
    <x v="148771"/>
    <d v="2023-06-30T00:00:00"/>
    <x v="5"/>
    <x v="5"/>
    <s v="12:43:17 PM"/>
    <n v="8"/>
    <x v="1"/>
    <n v="20"/>
    <n v="1"/>
    <n v="7.6"/>
    <x v="42"/>
    <x v="7"/>
    <x v="24"/>
    <x v="12"/>
    <x v="3"/>
    <s v="12:43:17"/>
    <d v="1899-12-30T12:43:17"/>
    <x v="5"/>
  </r>
  <r>
    <x v="148772"/>
    <d v="2023-06-30T00:00:00"/>
    <x v="5"/>
    <x v="5"/>
    <s v="12:49:11 PM"/>
    <n v="3"/>
    <x v="2"/>
    <n v="24"/>
    <n v="2"/>
    <n v="3"/>
    <x v="0"/>
    <x v="0"/>
    <x v="3"/>
    <x v="3"/>
    <x v="1"/>
    <s v="12:49:11"/>
    <d v="1899-12-30T12:49:11"/>
    <x v="5"/>
  </r>
  <r>
    <x v="148773"/>
    <d v="2023-06-30T00:00:00"/>
    <x v="5"/>
    <x v="5"/>
    <s v="12:49:56 PM"/>
    <n v="3"/>
    <x v="2"/>
    <n v="40"/>
    <n v="1"/>
    <n v="3.75"/>
    <x v="10"/>
    <x v="0"/>
    <x v="5"/>
    <x v="14"/>
    <x v="3"/>
    <s v="12:49:56"/>
    <d v="1899-12-30T12:49:56"/>
    <x v="5"/>
  </r>
  <r>
    <x v="148774"/>
    <d v="2023-06-30T00:00:00"/>
    <x v="5"/>
    <x v="5"/>
    <s v="12:50:56 PM"/>
    <n v="3"/>
    <x v="2"/>
    <n v="40"/>
    <n v="2"/>
    <n v="3.75"/>
    <x v="16"/>
    <x v="0"/>
    <x v="5"/>
    <x v="14"/>
    <x v="3"/>
    <s v="12:50:56"/>
    <d v="1899-12-30T12:50:56"/>
    <x v="5"/>
  </r>
  <r>
    <x v="148775"/>
    <d v="2023-06-30T00:00:00"/>
    <x v="5"/>
    <x v="5"/>
    <s v="12:50:56 PM"/>
    <n v="3"/>
    <x v="2"/>
    <n v="76"/>
    <n v="2"/>
    <n v="3.5"/>
    <x v="7"/>
    <x v="3"/>
    <x v="9"/>
    <x v="15"/>
    <x v="3"/>
    <s v="12:50:56"/>
    <d v="1899-12-30T12:50:56"/>
    <x v="5"/>
  </r>
  <r>
    <x v="148776"/>
    <d v="2023-06-30T00:00:00"/>
    <x v="5"/>
    <x v="5"/>
    <s v="12:50:56 PM"/>
    <n v="5"/>
    <x v="0"/>
    <n v="26"/>
    <n v="1"/>
    <n v="3"/>
    <x v="4"/>
    <x v="0"/>
    <x v="11"/>
    <x v="18"/>
    <x v="0"/>
    <s v="12:50:56"/>
    <d v="1899-12-30T12:50:56"/>
    <x v="5"/>
  </r>
  <r>
    <x v="148777"/>
    <d v="2023-06-30T00:00:00"/>
    <x v="5"/>
    <x v="5"/>
    <s v="12:54:17 PM"/>
    <n v="3"/>
    <x v="2"/>
    <n v="42"/>
    <n v="2"/>
    <n v="2.5"/>
    <x v="17"/>
    <x v="1"/>
    <x v="8"/>
    <x v="11"/>
    <x v="0"/>
    <s v="12:54:17"/>
    <d v="1899-12-30T12:54:17"/>
    <x v="5"/>
  </r>
  <r>
    <x v="148778"/>
    <d v="2023-06-30T00:00:00"/>
    <x v="5"/>
    <x v="5"/>
    <s v="12:57:57 PM"/>
    <n v="8"/>
    <x v="1"/>
    <n v="54"/>
    <n v="1"/>
    <n v="2.5"/>
    <x v="11"/>
    <x v="1"/>
    <x v="1"/>
    <x v="19"/>
    <x v="0"/>
    <s v="12:57:57"/>
    <d v="1899-12-30T12:57:57"/>
    <x v="5"/>
  </r>
  <r>
    <x v="148779"/>
    <d v="2023-06-30T00:00:00"/>
    <x v="5"/>
    <x v="5"/>
    <s v="12:58:54 PM"/>
    <n v="5"/>
    <x v="0"/>
    <n v="32"/>
    <n v="1"/>
    <n v="3"/>
    <x v="4"/>
    <x v="0"/>
    <x v="0"/>
    <x v="0"/>
    <x v="0"/>
    <s v="12:58:54"/>
    <d v="1899-12-30T12:58:54"/>
    <x v="5"/>
  </r>
  <r>
    <x v="148780"/>
    <d v="2023-06-30T00:00:00"/>
    <x v="5"/>
    <x v="5"/>
    <s v="1:02:25 PM"/>
    <n v="3"/>
    <x v="2"/>
    <n v="57"/>
    <n v="2"/>
    <n v="3.1"/>
    <x v="1"/>
    <x v="1"/>
    <x v="1"/>
    <x v="1"/>
    <x v="1"/>
    <s v="1:02:25"/>
    <d v="1899-12-30T01:02:25"/>
    <x v="6"/>
  </r>
  <r>
    <x v="148781"/>
    <d v="2023-06-30T00:00:00"/>
    <x v="5"/>
    <x v="5"/>
    <s v="1:02:25 PM"/>
    <n v="3"/>
    <x v="2"/>
    <n v="71"/>
    <n v="1"/>
    <n v="3.75"/>
    <x v="10"/>
    <x v="3"/>
    <x v="10"/>
    <x v="17"/>
    <x v="3"/>
    <s v="1:02:25"/>
    <d v="1899-12-30T01:02:25"/>
    <x v="6"/>
  </r>
  <r>
    <x v="148782"/>
    <d v="2023-06-30T00:00:00"/>
    <x v="5"/>
    <x v="5"/>
    <s v="1:03:49 PM"/>
    <n v="3"/>
    <x v="2"/>
    <n v="49"/>
    <n v="2"/>
    <n v="3"/>
    <x v="0"/>
    <x v="1"/>
    <x v="6"/>
    <x v="21"/>
    <x v="1"/>
    <s v="1:03:49"/>
    <d v="1899-12-30T01:03:49"/>
    <x v="6"/>
  </r>
  <r>
    <x v="148783"/>
    <d v="2023-06-30T00:00:00"/>
    <x v="5"/>
    <x v="5"/>
    <s v="1:03:56 PM"/>
    <n v="5"/>
    <x v="0"/>
    <n v="47"/>
    <n v="2"/>
    <n v="3"/>
    <x v="0"/>
    <x v="1"/>
    <x v="7"/>
    <x v="9"/>
    <x v="1"/>
    <s v="1:03:56"/>
    <d v="1899-12-30T01:03:56"/>
    <x v="6"/>
  </r>
  <r>
    <x v="148784"/>
    <d v="2023-06-30T00:00:00"/>
    <x v="5"/>
    <x v="5"/>
    <s v="1:03:56 PM"/>
    <n v="5"/>
    <x v="0"/>
    <n v="8"/>
    <n v="1"/>
    <n v="45"/>
    <x v="53"/>
    <x v="6"/>
    <x v="19"/>
    <x v="43"/>
    <x v="3"/>
    <s v="1:03:56"/>
    <d v="1899-12-30T01:03:56"/>
    <x v="6"/>
  </r>
  <r>
    <x v="148785"/>
    <d v="2023-06-30T00:00:00"/>
    <x v="5"/>
    <x v="5"/>
    <s v="1:04:49 PM"/>
    <n v="5"/>
    <x v="0"/>
    <n v="38"/>
    <n v="2"/>
    <n v="3.75"/>
    <x v="16"/>
    <x v="0"/>
    <x v="5"/>
    <x v="6"/>
    <x v="3"/>
    <s v="1:04:49"/>
    <d v="1899-12-30T01:04:49"/>
    <x v="6"/>
  </r>
  <r>
    <x v="148786"/>
    <d v="2023-06-30T00:00:00"/>
    <x v="5"/>
    <x v="5"/>
    <s v="1:04:49 PM"/>
    <n v="5"/>
    <x v="0"/>
    <n v="72"/>
    <n v="1"/>
    <n v="3.25"/>
    <x v="14"/>
    <x v="3"/>
    <x v="4"/>
    <x v="26"/>
    <x v="3"/>
    <s v="1:04:49"/>
    <d v="1899-12-30T01:04:49"/>
    <x v="6"/>
  </r>
  <r>
    <x v="148787"/>
    <d v="2023-06-30T00:00:00"/>
    <x v="5"/>
    <x v="5"/>
    <s v="1:05:06 PM"/>
    <n v="3"/>
    <x v="2"/>
    <n v="33"/>
    <n v="1"/>
    <n v="3.5"/>
    <x v="15"/>
    <x v="0"/>
    <x v="0"/>
    <x v="0"/>
    <x v="1"/>
    <s v="1:05:06"/>
    <d v="1899-12-30T01:05:06"/>
    <x v="6"/>
  </r>
  <r>
    <x v="148788"/>
    <d v="2023-06-30T00:00:00"/>
    <x v="5"/>
    <x v="5"/>
    <s v="1:07:57 PM"/>
    <n v="5"/>
    <x v="0"/>
    <n v="29"/>
    <n v="2"/>
    <n v="2.5"/>
    <x v="17"/>
    <x v="0"/>
    <x v="0"/>
    <x v="5"/>
    <x v="0"/>
    <s v="1:07:57"/>
    <d v="1899-12-30T01:07:57"/>
    <x v="6"/>
  </r>
  <r>
    <x v="148789"/>
    <d v="2023-06-30T00:00:00"/>
    <x v="5"/>
    <x v="5"/>
    <s v="1:08:25 PM"/>
    <n v="3"/>
    <x v="2"/>
    <n v="38"/>
    <n v="2"/>
    <n v="3.75"/>
    <x v="16"/>
    <x v="0"/>
    <x v="5"/>
    <x v="6"/>
    <x v="3"/>
    <s v="1:08:25"/>
    <d v="1899-12-30T01:08:25"/>
    <x v="6"/>
  </r>
  <r>
    <x v="148790"/>
    <d v="2023-06-30T00:00:00"/>
    <x v="5"/>
    <x v="5"/>
    <s v="1:08:46 PM"/>
    <n v="5"/>
    <x v="0"/>
    <n v="56"/>
    <n v="2"/>
    <n v="2.5499999999999998"/>
    <x v="13"/>
    <x v="1"/>
    <x v="1"/>
    <x v="1"/>
    <x v="0"/>
    <s v="1:08:46"/>
    <d v="1899-12-30T01:08:46"/>
    <x v="6"/>
  </r>
  <r>
    <x v="148791"/>
    <d v="2023-06-30T00:00:00"/>
    <x v="5"/>
    <x v="5"/>
    <s v="1:12:10 PM"/>
    <n v="8"/>
    <x v="1"/>
    <n v="55"/>
    <n v="1"/>
    <n v="4"/>
    <x v="5"/>
    <x v="1"/>
    <x v="1"/>
    <x v="19"/>
    <x v="1"/>
    <s v="1:12:10"/>
    <d v="1899-12-30T01:12:10"/>
    <x v="6"/>
  </r>
  <r>
    <x v="148792"/>
    <d v="2023-06-30T00:00:00"/>
    <x v="5"/>
    <x v="5"/>
    <s v="1:12:10 PM"/>
    <n v="8"/>
    <x v="1"/>
    <n v="79"/>
    <n v="1"/>
    <n v="3.75"/>
    <x v="10"/>
    <x v="3"/>
    <x v="4"/>
    <x v="10"/>
    <x v="3"/>
    <s v="1:12:10"/>
    <d v="1899-12-30T01:12:10"/>
    <x v="6"/>
  </r>
  <r>
    <x v="148793"/>
    <d v="2023-06-30T00:00:00"/>
    <x v="5"/>
    <x v="5"/>
    <s v="1:12:25 PM"/>
    <n v="5"/>
    <x v="0"/>
    <n v="29"/>
    <n v="1"/>
    <n v="2.5"/>
    <x v="11"/>
    <x v="0"/>
    <x v="0"/>
    <x v="5"/>
    <x v="0"/>
    <s v="1:12:25"/>
    <d v="1899-12-30T01:12:25"/>
    <x v="6"/>
  </r>
  <r>
    <x v="148794"/>
    <d v="2023-06-30T00:00:00"/>
    <x v="5"/>
    <x v="5"/>
    <s v="1:12:25 PM"/>
    <n v="5"/>
    <x v="0"/>
    <n v="74"/>
    <n v="1"/>
    <n v="4.38"/>
    <x v="49"/>
    <x v="3"/>
    <x v="9"/>
    <x v="23"/>
    <x v="3"/>
    <s v="1:12:25"/>
    <d v="1899-12-30T01:12:25"/>
    <x v="6"/>
  </r>
  <r>
    <x v="148795"/>
    <d v="2023-06-30T00:00:00"/>
    <x v="5"/>
    <x v="5"/>
    <s v="1:13:13 PM"/>
    <n v="8"/>
    <x v="1"/>
    <n v="33"/>
    <n v="1"/>
    <n v="3.5"/>
    <x v="15"/>
    <x v="0"/>
    <x v="0"/>
    <x v="0"/>
    <x v="1"/>
    <s v="1:13:13"/>
    <d v="1899-12-30T01:13:13"/>
    <x v="6"/>
  </r>
  <r>
    <x v="148796"/>
    <d v="2023-06-30T00:00:00"/>
    <x v="5"/>
    <x v="5"/>
    <s v="1:13:13 PM"/>
    <n v="8"/>
    <x v="1"/>
    <n v="20"/>
    <n v="1"/>
    <n v="7.6"/>
    <x v="42"/>
    <x v="7"/>
    <x v="24"/>
    <x v="12"/>
    <x v="3"/>
    <s v="1:13:13"/>
    <d v="1899-12-30T01:13:13"/>
    <x v="6"/>
  </r>
  <r>
    <x v="148797"/>
    <d v="2023-06-30T00:00:00"/>
    <x v="5"/>
    <x v="5"/>
    <s v="1:13:18 PM"/>
    <n v="5"/>
    <x v="0"/>
    <n v="42"/>
    <n v="1"/>
    <n v="2.5"/>
    <x v="11"/>
    <x v="1"/>
    <x v="8"/>
    <x v="11"/>
    <x v="0"/>
    <s v="1:13:18"/>
    <d v="1899-12-30T01:13:18"/>
    <x v="6"/>
  </r>
  <r>
    <x v="148798"/>
    <d v="2023-06-30T00:00:00"/>
    <x v="5"/>
    <x v="5"/>
    <s v="1:14:47 PM"/>
    <n v="5"/>
    <x v="0"/>
    <n v="49"/>
    <n v="1"/>
    <n v="3"/>
    <x v="4"/>
    <x v="1"/>
    <x v="6"/>
    <x v="21"/>
    <x v="1"/>
    <s v="1:14:47"/>
    <d v="1899-12-30T01:14:47"/>
    <x v="6"/>
  </r>
  <r>
    <x v="148799"/>
    <d v="2023-06-30T00:00:00"/>
    <x v="5"/>
    <x v="5"/>
    <s v="1:17:25 PM"/>
    <n v="3"/>
    <x v="2"/>
    <n v="34"/>
    <n v="2"/>
    <n v="2.4500000000000002"/>
    <x v="25"/>
    <x v="0"/>
    <x v="12"/>
    <x v="22"/>
    <x v="2"/>
    <s v="1:17:25"/>
    <d v="1899-12-30T01:17:25"/>
    <x v="6"/>
  </r>
  <r>
    <x v="148800"/>
    <d v="2023-06-30T00:00:00"/>
    <x v="5"/>
    <x v="5"/>
    <s v="1:19:03 PM"/>
    <n v="3"/>
    <x v="2"/>
    <n v="44"/>
    <n v="2"/>
    <n v="2.5"/>
    <x v="17"/>
    <x v="1"/>
    <x v="8"/>
    <x v="16"/>
    <x v="0"/>
    <s v="1:19:03"/>
    <d v="1899-12-30T01:19:03"/>
    <x v="6"/>
  </r>
  <r>
    <x v="148801"/>
    <d v="2023-06-30T00:00:00"/>
    <x v="5"/>
    <x v="5"/>
    <s v="1:20:15 PM"/>
    <n v="3"/>
    <x v="2"/>
    <n v="27"/>
    <n v="1"/>
    <n v="3.5"/>
    <x v="15"/>
    <x v="0"/>
    <x v="11"/>
    <x v="18"/>
    <x v="1"/>
    <s v="1:20:15"/>
    <d v="1899-12-30T01:20:15"/>
    <x v="6"/>
  </r>
  <r>
    <x v="148802"/>
    <d v="2023-06-30T00:00:00"/>
    <x v="5"/>
    <x v="5"/>
    <s v="1:22:20 PM"/>
    <n v="3"/>
    <x v="2"/>
    <n v="51"/>
    <n v="1"/>
    <n v="3"/>
    <x v="4"/>
    <x v="1"/>
    <x v="6"/>
    <x v="7"/>
    <x v="1"/>
    <s v="1:22:20"/>
    <d v="1899-12-30T01:22:20"/>
    <x v="6"/>
  </r>
  <r>
    <x v="148803"/>
    <d v="2023-06-30T00:00:00"/>
    <x v="5"/>
    <x v="5"/>
    <s v="1:25:01 PM"/>
    <n v="5"/>
    <x v="0"/>
    <n v="29"/>
    <n v="2"/>
    <n v="2.5"/>
    <x v="17"/>
    <x v="0"/>
    <x v="0"/>
    <x v="5"/>
    <x v="0"/>
    <s v="1:25:01"/>
    <d v="1899-12-30T01:25:01"/>
    <x v="6"/>
  </r>
  <r>
    <x v="148804"/>
    <d v="2023-06-30T00:00:00"/>
    <x v="5"/>
    <x v="5"/>
    <s v="1:26:01 PM"/>
    <n v="5"/>
    <x v="0"/>
    <n v="44"/>
    <n v="1"/>
    <n v="2.5"/>
    <x v="11"/>
    <x v="1"/>
    <x v="8"/>
    <x v="16"/>
    <x v="0"/>
    <s v="1:26:01"/>
    <d v="1899-12-30T01:26:01"/>
    <x v="6"/>
  </r>
  <r>
    <x v="148805"/>
    <d v="2023-06-30T00:00:00"/>
    <x v="5"/>
    <x v="5"/>
    <s v="1:28:05 PM"/>
    <n v="8"/>
    <x v="1"/>
    <n v="24"/>
    <n v="1"/>
    <n v="3"/>
    <x v="4"/>
    <x v="0"/>
    <x v="3"/>
    <x v="3"/>
    <x v="1"/>
    <s v="1:28:05"/>
    <d v="1899-12-30T01:28:05"/>
    <x v="6"/>
  </r>
  <r>
    <x v="148806"/>
    <d v="2023-06-30T00:00:00"/>
    <x v="5"/>
    <x v="5"/>
    <s v="1:28:05 PM"/>
    <n v="8"/>
    <x v="1"/>
    <n v="74"/>
    <n v="1"/>
    <n v="3.5"/>
    <x v="15"/>
    <x v="3"/>
    <x v="9"/>
    <x v="23"/>
    <x v="3"/>
    <s v="1:28:05"/>
    <d v="1899-12-30T01:28:05"/>
    <x v="6"/>
  </r>
  <r>
    <x v="148807"/>
    <d v="2023-06-30T00:00:00"/>
    <x v="5"/>
    <x v="5"/>
    <s v="1:28:06 PM"/>
    <n v="3"/>
    <x v="2"/>
    <n v="27"/>
    <n v="2"/>
    <n v="3.5"/>
    <x v="7"/>
    <x v="0"/>
    <x v="11"/>
    <x v="18"/>
    <x v="1"/>
    <s v="1:28:06"/>
    <d v="1899-12-30T01:28:06"/>
    <x v="6"/>
  </r>
  <r>
    <x v="148808"/>
    <d v="2023-06-30T00:00:00"/>
    <x v="5"/>
    <x v="5"/>
    <s v="1:28:48 PM"/>
    <n v="8"/>
    <x v="1"/>
    <n v="24"/>
    <n v="2"/>
    <n v="3"/>
    <x v="0"/>
    <x v="0"/>
    <x v="3"/>
    <x v="3"/>
    <x v="1"/>
    <s v="1:28:48"/>
    <d v="1899-12-30T01:28:48"/>
    <x v="6"/>
  </r>
  <r>
    <x v="148809"/>
    <d v="2023-06-30T00:00:00"/>
    <x v="5"/>
    <x v="5"/>
    <s v="1:28:48 PM"/>
    <n v="8"/>
    <x v="1"/>
    <n v="76"/>
    <n v="1"/>
    <n v="3.5"/>
    <x v="15"/>
    <x v="3"/>
    <x v="9"/>
    <x v="15"/>
    <x v="3"/>
    <s v="1:28:48"/>
    <d v="1899-12-30T01:28:48"/>
    <x v="6"/>
  </r>
  <r>
    <x v="148810"/>
    <d v="2023-06-30T00:00:00"/>
    <x v="5"/>
    <x v="5"/>
    <s v="1:30:30 PM"/>
    <n v="3"/>
    <x v="2"/>
    <n v="39"/>
    <n v="2"/>
    <n v="4.25"/>
    <x v="21"/>
    <x v="0"/>
    <x v="5"/>
    <x v="6"/>
    <x v="0"/>
    <s v="1:30:30"/>
    <d v="1899-12-30T01:30:30"/>
    <x v="6"/>
  </r>
  <r>
    <x v="148811"/>
    <d v="2023-06-30T00:00:00"/>
    <x v="5"/>
    <x v="5"/>
    <s v="1:38:17 PM"/>
    <n v="5"/>
    <x v="0"/>
    <n v="23"/>
    <n v="1"/>
    <n v="2.5"/>
    <x v="11"/>
    <x v="0"/>
    <x v="3"/>
    <x v="3"/>
    <x v="0"/>
    <s v="1:38:17"/>
    <d v="1899-12-30T01:38:17"/>
    <x v="6"/>
  </r>
  <r>
    <x v="148812"/>
    <d v="2023-06-30T00:00:00"/>
    <x v="5"/>
    <x v="5"/>
    <s v="1:43:31 PM"/>
    <n v="5"/>
    <x v="0"/>
    <n v="58"/>
    <n v="1"/>
    <n v="3.5"/>
    <x v="15"/>
    <x v="2"/>
    <x v="2"/>
    <x v="2"/>
    <x v="0"/>
    <s v="1:43:31"/>
    <d v="1899-12-30T01:43:31"/>
    <x v="6"/>
  </r>
  <r>
    <x v="148813"/>
    <d v="2023-06-30T00:00:00"/>
    <x v="5"/>
    <x v="5"/>
    <s v="1:44:26 PM"/>
    <n v="3"/>
    <x v="2"/>
    <n v="57"/>
    <n v="1"/>
    <n v="3.1"/>
    <x v="9"/>
    <x v="1"/>
    <x v="1"/>
    <x v="1"/>
    <x v="1"/>
    <s v="1:44:26"/>
    <d v="1899-12-30T01:44:26"/>
    <x v="6"/>
  </r>
  <r>
    <x v="148814"/>
    <d v="2023-06-30T00:00:00"/>
    <x v="5"/>
    <x v="5"/>
    <s v="1:44:30 PM"/>
    <n v="8"/>
    <x v="1"/>
    <n v="45"/>
    <n v="2"/>
    <n v="3"/>
    <x v="0"/>
    <x v="1"/>
    <x v="8"/>
    <x v="16"/>
    <x v="1"/>
    <s v="1:44:30"/>
    <d v="1899-12-30T01:44:30"/>
    <x v="6"/>
  </r>
  <r>
    <x v="148815"/>
    <d v="2023-06-30T00:00:00"/>
    <x v="5"/>
    <x v="5"/>
    <s v="1:45:06 PM"/>
    <n v="5"/>
    <x v="0"/>
    <n v="57"/>
    <n v="1"/>
    <n v="3.1"/>
    <x v="9"/>
    <x v="1"/>
    <x v="1"/>
    <x v="1"/>
    <x v="1"/>
    <s v="1:45:06"/>
    <d v="1899-12-30T01:45:06"/>
    <x v="6"/>
  </r>
  <r>
    <x v="148816"/>
    <d v="2023-06-30T00:00:00"/>
    <x v="5"/>
    <x v="5"/>
    <s v="1:45:06 PM"/>
    <n v="5"/>
    <x v="0"/>
    <n v="16"/>
    <n v="1"/>
    <n v="8.9499999999999993"/>
    <x v="27"/>
    <x v="5"/>
    <x v="20"/>
    <x v="24"/>
    <x v="3"/>
    <s v="1:45:06"/>
    <d v="1899-12-30T01:45:06"/>
    <x v="6"/>
  </r>
  <r>
    <x v="148817"/>
    <d v="2023-06-30T00:00:00"/>
    <x v="5"/>
    <x v="5"/>
    <s v="1:46:46 PM"/>
    <n v="3"/>
    <x v="2"/>
    <n v="23"/>
    <n v="1"/>
    <n v="2.5"/>
    <x v="11"/>
    <x v="0"/>
    <x v="3"/>
    <x v="3"/>
    <x v="0"/>
    <s v="1:46:46"/>
    <d v="1899-12-30T01:46:46"/>
    <x v="6"/>
  </r>
  <r>
    <x v="148818"/>
    <d v="2023-06-30T00:00:00"/>
    <x v="5"/>
    <x v="5"/>
    <s v="1:48:09 PM"/>
    <n v="8"/>
    <x v="1"/>
    <n v="30"/>
    <n v="2"/>
    <n v="3"/>
    <x v="0"/>
    <x v="0"/>
    <x v="0"/>
    <x v="5"/>
    <x v="1"/>
    <s v="1:48:09"/>
    <d v="1899-12-30T01:48:09"/>
    <x v="6"/>
  </r>
  <r>
    <x v="148819"/>
    <d v="2023-06-30T00:00:00"/>
    <x v="5"/>
    <x v="5"/>
    <s v="1:48:12 PM"/>
    <n v="8"/>
    <x v="1"/>
    <n v="55"/>
    <n v="2"/>
    <n v="4"/>
    <x v="24"/>
    <x v="1"/>
    <x v="1"/>
    <x v="19"/>
    <x v="1"/>
    <s v="1:48:12"/>
    <d v="1899-12-30T01:48:12"/>
    <x v="6"/>
  </r>
  <r>
    <x v="148820"/>
    <d v="2023-06-30T00:00:00"/>
    <x v="5"/>
    <x v="5"/>
    <s v="1:50:41 PM"/>
    <n v="3"/>
    <x v="2"/>
    <n v="27"/>
    <n v="2"/>
    <n v="3.5"/>
    <x v="7"/>
    <x v="0"/>
    <x v="11"/>
    <x v="18"/>
    <x v="1"/>
    <s v="1:50:41"/>
    <d v="1899-12-30T01:50:41"/>
    <x v="6"/>
  </r>
  <r>
    <x v="148821"/>
    <d v="2023-06-30T00:00:00"/>
    <x v="5"/>
    <x v="5"/>
    <s v="1:55:28 PM"/>
    <n v="3"/>
    <x v="2"/>
    <n v="33"/>
    <n v="2"/>
    <n v="3.5"/>
    <x v="7"/>
    <x v="0"/>
    <x v="0"/>
    <x v="0"/>
    <x v="1"/>
    <s v="1:55:28"/>
    <d v="1899-12-30T01:55:28"/>
    <x v="6"/>
  </r>
  <r>
    <x v="148822"/>
    <d v="2023-06-30T00:00:00"/>
    <x v="5"/>
    <x v="5"/>
    <s v="1:55:28 PM"/>
    <n v="3"/>
    <x v="2"/>
    <n v="49"/>
    <n v="2"/>
    <n v="3"/>
    <x v="0"/>
    <x v="1"/>
    <x v="6"/>
    <x v="21"/>
    <x v="1"/>
    <s v="1:55:28"/>
    <d v="1899-12-30T01:55:28"/>
    <x v="6"/>
  </r>
  <r>
    <x v="148823"/>
    <d v="2023-06-30T00:00:00"/>
    <x v="5"/>
    <x v="5"/>
    <s v="1:56:04 PM"/>
    <n v="5"/>
    <x v="0"/>
    <n v="35"/>
    <n v="1"/>
    <n v="3.1"/>
    <x v="9"/>
    <x v="0"/>
    <x v="12"/>
    <x v="22"/>
    <x v="0"/>
    <s v="1:56:04"/>
    <d v="1899-12-30T01:56:04"/>
    <x v="6"/>
  </r>
  <r>
    <x v="148824"/>
    <d v="2023-06-30T00:00:00"/>
    <x v="5"/>
    <x v="5"/>
    <s v="1:57:52 PM"/>
    <n v="5"/>
    <x v="0"/>
    <n v="49"/>
    <n v="1"/>
    <n v="3"/>
    <x v="4"/>
    <x v="1"/>
    <x v="6"/>
    <x v="21"/>
    <x v="1"/>
    <s v="1:57:52"/>
    <d v="1899-12-30T01:57:52"/>
    <x v="6"/>
  </r>
  <r>
    <x v="148825"/>
    <d v="2023-06-30T00:00:00"/>
    <x v="5"/>
    <x v="5"/>
    <s v="1:58:11 PM"/>
    <n v="3"/>
    <x v="2"/>
    <n v="40"/>
    <n v="1"/>
    <n v="3.75"/>
    <x v="10"/>
    <x v="0"/>
    <x v="5"/>
    <x v="14"/>
    <x v="3"/>
    <s v="1:58:11"/>
    <d v="1899-12-30T01:58:11"/>
    <x v="6"/>
  </r>
  <r>
    <x v="148826"/>
    <d v="2023-06-30T00:00:00"/>
    <x v="5"/>
    <x v="5"/>
    <s v="1:58:11 PM"/>
    <n v="3"/>
    <x v="2"/>
    <n v="64"/>
    <n v="1"/>
    <n v="0.8"/>
    <x v="28"/>
    <x v="4"/>
    <x v="13"/>
    <x v="30"/>
    <x v="3"/>
    <s v="1:58:11"/>
    <d v="1899-12-30T01:58:11"/>
    <x v="6"/>
  </r>
  <r>
    <x v="148827"/>
    <d v="2023-06-30T00:00:00"/>
    <x v="5"/>
    <x v="5"/>
    <s v="1:59:00 PM"/>
    <n v="3"/>
    <x v="2"/>
    <n v="23"/>
    <n v="2"/>
    <n v="2.5"/>
    <x v="17"/>
    <x v="0"/>
    <x v="3"/>
    <x v="3"/>
    <x v="0"/>
    <s v="1:59:00"/>
    <d v="1899-12-30T01:59:00"/>
    <x v="6"/>
  </r>
  <r>
    <x v="148828"/>
    <d v="2023-06-30T00:00:00"/>
    <x v="5"/>
    <x v="5"/>
    <s v="1:59:08 PM"/>
    <n v="3"/>
    <x v="2"/>
    <n v="31"/>
    <n v="1"/>
    <n v="2.2000000000000002"/>
    <x v="23"/>
    <x v="0"/>
    <x v="0"/>
    <x v="0"/>
    <x v="2"/>
    <s v="1:59:08"/>
    <d v="1899-12-30T01:59:08"/>
    <x v="6"/>
  </r>
  <r>
    <x v="148829"/>
    <d v="2023-06-30T00:00:00"/>
    <x v="5"/>
    <x v="5"/>
    <s v="1:59:40 PM"/>
    <n v="3"/>
    <x v="2"/>
    <n v="23"/>
    <n v="1"/>
    <n v="2.5"/>
    <x v="11"/>
    <x v="0"/>
    <x v="3"/>
    <x v="3"/>
    <x v="0"/>
    <s v="1:59:40"/>
    <d v="1899-12-30T01:59:40"/>
    <x v="6"/>
  </r>
  <r>
    <x v="148830"/>
    <d v="2023-06-30T00:00:00"/>
    <x v="5"/>
    <x v="5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148831"/>
    <d v="2023-06-30T00:00:00"/>
    <x v="5"/>
    <x v="5"/>
    <s v="2:01:03 PM"/>
    <n v="3"/>
    <x v="2"/>
    <n v="51"/>
    <n v="2"/>
    <n v="3"/>
    <x v="0"/>
    <x v="1"/>
    <x v="6"/>
    <x v="7"/>
    <x v="1"/>
    <s v="2:01:03"/>
    <d v="1899-12-30T02:01:03"/>
    <x v="7"/>
  </r>
  <r>
    <x v="148832"/>
    <d v="2023-06-30T00:00:00"/>
    <x v="5"/>
    <x v="5"/>
    <s v="2:01:55 PM"/>
    <n v="3"/>
    <x v="2"/>
    <n v="44"/>
    <n v="1"/>
    <n v="2.5"/>
    <x v="11"/>
    <x v="1"/>
    <x v="8"/>
    <x v="16"/>
    <x v="0"/>
    <s v="2:01:55"/>
    <d v="1899-12-30T02:01:55"/>
    <x v="7"/>
  </r>
  <r>
    <x v="148833"/>
    <d v="2023-06-30T00:00:00"/>
    <x v="5"/>
    <x v="5"/>
    <s v="2:02:19 PM"/>
    <n v="8"/>
    <x v="1"/>
    <n v="52"/>
    <n v="1"/>
    <n v="2.5"/>
    <x v="11"/>
    <x v="1"/>
    <x v="1"/>
    <x v="24"/>
    <x v="0"/>
    <s v="2:02:19"/>
    <d v="1899-12-30T02:02:19"/>
    <x v="7"/>
  </r>
  <r>
    <x v="148834"/>
    <d v="2023-06-30T00:00:00"/>
    <x v="5"/>
    <x v="5"/>
    <s v="2:03:58 PM"/>
    <n v="3"/>
    <x v="2"/>
    <n v="41"/>
    <n v="1"/>
    <n v="4.25"/>
    <x v="6"/>
    <x v="0"/>
    <x v="5"/>
    <x v="14"/>
    <x v="1"/>
    <s v="2:03:58"/>
    <d v="1899-12-30T02:03:58"/>
    <x v="7"/>
  </r>
  <r>
    <x v="148835"/>
    <d v="2023-06-30T00:00:00"/>
    <x v="5"/>
    <x v="5"/>
    <s v="2:04:18 PM"/>
    <n v="8"/>
    <x v="1"/>
    <n v="35"/>
    <n v="1"/>
    <n v="3.1"/>
    <x v="9"/>
    <x v="0"/>
    <x v="12"/>
    <x v="22"/>
    <x v="0"/>
    <s v="2:04:18"/>
    <d v="1899-12-30T02:04:18"/>
    <x v="7"/>
  </r>
  <r>
    <x v="148836"/>
    <d v="2023-06-30T00:00:00"/>
    <x v="5"/>
    <x v="5"/>
    <s v="2:06:10 PM"/>
    <n v="8"/>
    <x v="1"/>
    <n v="48"/>
    <n v="1"/>
    <n v="2.5"/>
    <x v="11"/>
    <x v="1"/>
    <x v="6"/>
    <x v="21"/>
    <x v="0"/>
    <s v="2:06:10"/>
    <d v="1899-12-30T02:06:10"/>
    <x v="7"/>
  </r>
  <r>
    <x v="148837"/>
    <d v="2023-06-30T00:00:00"/>
    <x v="5"/>
    <x v="5"/>
    <s v="2:06:17 PM"/>
    <n v="5"/>
    <x v="0"/>
    <n v="36"/>
    <n v="1"/>
    <n v="3.75"/>
    <x v="10"/>
    <x v="0"/>
    <x v="12"/>
    <x v="22"/>
    <x v="1"/>
    <s v="2:06:17"/>
    <d v="1899-12-30T02:06:17"/>
    <x v="7"/>
  </r>
  <r>
    <x v="148838"/>
    <d v="2023-06-30T00:00:00"/>
    <x v="5"/>
    <x v="5"/>
    <s v="2:06:17 PM"/>
    <n v="5"/>
    <x v="0"/>
    <n v="78"/>
    <n v="1"/>
    <n v="4.5"/>
    <x v="18"/>
    <x v="3"/>
    <x v="4"/>
    <x v="20"/>
    <x v="3"/>
    <s v="2:06:17"/>
    <d v="1899-12-30T02:06:17"/>
    <x v="7"/>
  </r>
  <r>
    <x v="148839"/>
    <d v="2023-06-30T00:00:00"/>
    <x v="5"/>
    <x v="5"/>
    <s v="2:07:17 PM"/>
    <n v="3"/>
    <x v="2"/>
    <n v="37"/>
    <n v="1"/>
    <n v="3"/>
    <x v="4"/>
    <x v="0"/>
    <x v="5"/>
    <x v="25"/>
    <x v="3"/>
    <s v="2:07:17"/>
    <d v="1899-12-30T02:07:17"/>
    <x v="7"/>
  </r>
  <r>
    <x v="148840"/>
    <d v="2023-06-30T00:00:00"/>
    <x v="5"/>
    <x v="5"/>
    <s v="2:08:05 PM"/>
    <n v="3"/>
    <x v="2"/>
    <n v="36"/>
    <n v="1"/>
    <n v="3.75"/>
    <x v="10"/>
    <x v="0"/>
    <x v="12"/>
    <x v="22"/>
    <x v="1"/>
    <s v="2:08:05"/>
    <d v="1899-12-30T02:08:05"/>
    <x v="7"/>
  </r>
  <r>
    <x v="148841"/>
    <d v="2023-06-30T00:00:00"/>
    <x v="5"/>
    <x v="5"/>
    <s v="2:12:26 PM"/>
    <n v="5"/>
    <x v="0"/>
    <n v="58"/>
    <n v="2"/>
    <n v="3.5"/>
    <x v="7"/>
    <x v="2"/>
    <x v="2"/>
    <x v="2"/>
    <x v="0"/>
    <s v="2:12:26"/>
    <d v="1899-12-30T02:12:26"/>
    <x v="7"/>
  </r>
  <r>
    <x v="148842"/>
    <d v="2023-06-30T00:00:00"/>
    <x v="5"/>
    <x v="5"/>
    <s v="2:12:39 PM"/>
    <n v="3"/>
    <x v="2"/>
    <n v="47"/>
    <n v="1"/>
    <n v="3"/>
    <x v="4"/>
    <x v="1"/>
    <x v="7"/>
    <x v="9"/>
    <x v="1"/>
    <s v="2:12:39"/>
    <d v="1899-12-30T02:12:39"/>
    <x v="7"/>
  </r>
  <r>
    <x v="148843"/>
    <d v="2023-06-30T00:00:00"/>
    <x v="5"/>
    <x v="5"/>
    <s v="2:13:00 PM"/>
    <n v="8"/>
    <x v="1"/>
    <n v="36"/>
    <n v="2"/>
    <n v="3.75"/>
    <x v="16"/>
    <x v="0"/>
    <x v="12"/>
    <x v="22"/>
    <x v="1"/>
    <s v="2:13:00"/>
    <d v="1899-12-30T02:13:00"/>
    <x v="7"/>
  </r>
  <r>
    <x v="148844"/>
    <d v="2023-06-30T00:00:00"/>
    <x v="5"/>
    <x v="5"/>
    <s v="2:15:03 PM"/>
    <n v="3"/>
    <x v="2"/>
    <n v="36"/>
    <n v="1"/>
    <n v="3.75"/>
    <x v="10"/>
    <x v="0"/>
    <x v="12"/>
    <x v="22"/>
    <x v="1"/>
    <s v="2:15:03"/>
    <d v="1899-12-30T02:15:03"/>
    <x v="7"/>
  </r>
  <r>
    <x v="148845"/>
    <d v="2023-06-30T00:00:00"/>
    <x v="5"/>
    <x v="5"/>
    <s v="2:15:03 PM"/>
    <n v="3"/>
    <x v="2"/>
    <n v="74"/>
    <n v="1"/>
    <n v="3.5"/>
    <x v="15"/>
    <x v="3"/>
    <x v="9"/>
    <x v="23"/>
    <x v="3"/>
    <s v="2:15:03"/>
    <d v="1899-12-30T02:15:03"/>
    <x v="7"/>
  </r>
  <r>
    <x v="148846"/>
    <d v="2023-06-30T00:00:00"/>
    <x v="5"/>
    <x v="5"/>
    <s v="2:16:14 PM"/>
    <n v="3"/>
    <x v="2"/>
    <n v="29"/>
    <n v="1"/>
    <n v="2.5"/>
    <x v="11"/>
    <x v="0"/>
    <x v="0"/>
    <x v="5"/>
    <x v="0"/>
    <s v="2:16:14"/>
    <d v="1899-12-30T02:16:14"/>
    <x v="7"/>
  </r>
  <r>
    <x v="148847"/>
    <d v="2023-06-30T00:00:00"/>
    <x v="5"/>
    <x v="5"/>
    <s v="2:16:46 PM"/>
    <n v="8"/>
    <x v="1"/>
    <n v="39"/>
    <n v="1"/>
    <n v="4.25"/>
    <x v="6"/>
    <x v="0"/>
    <x v="5"/>
    <x v="6"/>
    <x v="0"/>
    <s v="2:16:46"/>
    <d v="1899-12-30T02:16:46"/>
    <x v="7"/>
  </r>
  <r>
    <x v="148848"/>
    <d v="2023-06-30T00:00:00"/>
    <x v="5"/>
    <x v="5"/>
    <s v="2:17:51 PM"/>
    <n v="3"/>
    <x v="2"/>
    <n v="36"/>
    <n v="2"/>
    <n v="3.75"/>
    <x v="16"/>
    <x v="0"/>
    <x v="12"/>
    <x v="22"/>
    <x v="1"/>
    <s v="2:17:51"/>
    <d v="1899-12-30T02:17:51"/>
    <x v="7"/>
  </r>
  <r>
    <x v="148849"/>
    <d v="2023-06-30T00:00:00"/>
    <x v="5"/>
    <x v="5"/>
    <s v="2:17:51 PM"/>
    <n v="3"/>
    <x v="2"/>
    <n v="70"/>
    <n v="1"/>
    <n v="3.25"/>
    <x v="14"/>
    <x v="3"/>
    <x v="4"/>
    <x v="27"/>
    <x v="3"/>
    <s v="2:17:51"/>
    <d v="1899-12-30T02:17:51"/>
    <x v="7"/>
  </r>
  <r>
    <x v="148850"/>
    <d v="2023-06-30T00:00:00"/>
    <x v="5"/>
    <x v="5"/>
    <s v="2:19:55 PM"/>
    <n v="5"/>
    <x v="0"/>
    <n v="50"/>
    <n v="2"/>
    <n v="2.5"/>
    <x v="17"/>
    <x v="1"/>
    <x v="6"/>
    <x v="7"/>
    <x v="0"/>
    <s v="2:19:55"/>
    <d v="1899-12-30T02:19:55"/>
    <x v="7"/>
  </r>
  <r>
    <x v="148851"/>
    <d v="2023-06-30T00:00:00"/>
    <x v="5"/>
    <x v="5"/>
    <s v="2:19:55 PM"/>
    <n v="5"/>
    <x v="0"/>
    <n v="72"/>
    <n v="1"/>
    <n v="3.25"/>
    <x v="14"/>
    <x v="3"/>
    <x v="4"/>
    <x v="26"/>
    <x v="3"/>
    <s v="2:19:55"/>
    <d v="1899-12-30T02:19:55"/>
    <x v="7"/>
  </r>
  <r>
    <x v="148852"/>
    <d v="2023-06-30T00:00:00"/>
    <x v="5"/>
    <x v="5"/>
    <s v="2:20:40 PM"/>
    <n v="3"/>
    <x v="2"/>
    <n v="26"/>
    <n v="1"/>
    <n v="3"/>
    <x v="4"/>
    <x v="0"/>
    <x v="11"/>
    <x v="18"/>
    <x v="0"/>
    <s v="2:20:40"/>
    <d v="1899-12-30T02:20:40"/>
    <x v="7"/>
  </r>
  <r>
    <x v="148853"/>
    <d v="2023-06-30T00:00:00"/>
    <x v="5"/>
    <x v="5"/>
    <s v="2:21:43 PM"/>
    <n v="5"/>
    <x v="0"/>
    <n v="41"/>
    <n v="1"/>
    <n v="4.25"/>
    <x v="6"/>
    <x v="0"/>
    <x v="5"/>
    <x v="14"/>
    <x v="1"/>
    <s v="2:21:43"/>
    <d v="1899-12-30T02:21:43"/>
    <x v="7"/>
  </r>
  <r>
    <x v="148854"/>
    <d v="2023-06-30T00:00:00"/>
    <x v="5"/>
    <x v="5"/>
    <s v="2:21:43 PM"/>
    <n v="5"/>
    <x v="0"/>
    <n v="65"/>
    <n v="3"/>
    <n v="0.8"/>
    <x v="37"/>
    <x v="4"/>
    <x v="17"/>
    <x v="33"/>
    <x v="3"/>
    <s v="2:21:43"/>
    <d v="1899-12-30T02:21:43"/>
    <x v="7"/>
  </r>
  <r>
    <x v="148855"/>
    <d v="2023-06-30T00:00:00"/>
    <x v="5"/>
    <x v="5"/>
    <s v="2:21:43 PM"/>
    <n v="5"/>
    <x v="0"/>
    <n v="79"/>
    <n v="1"/>
    <n v="3.75"/>
    <x v="10"/>
    <x v="3"/>
    <x v="4"/>
    <x v="10"/>
    <x v="3"/>
    <s v="2:21:43"/>
    <d v="1899-12-30T02:21:43"/>
    <x v="7"/>
  </r>
  <r>
    <x v="148856"/>
    <d v="2023-06-30T00:00:00"/>
    <x v="5"/>
    <x v="5"/>
    <s v="2:22:01 PM"/>
    <n v="5"/>
    <x v="0"/>
    <n v="38"/>
    <n v="3"/>
    <n v="3.75"/>
    <x v="61"/>
    <x v="0"/>
    <x v="5"/>
    <x v="6"/>
    <x v="3"/>
    <s v="2:22:01"/>
    <d v="1899-12-30T02:22:01"/>
    <x v="7"/>
  </r>
  <r>
    <x v="148857"/>
    <d v="2023-06-30T00:00:00"/>
    <x v="5"/>
    <x v="5"/>
    <s v="2:22:01 PM"/>
    <n v="5"/>
    <x v="0"/>
    <n v="65"/>
    <n v="2"/>
    <n v="0.8"/>
    <x v="26"/>
    <x v="4"/>
    <x v="17"/>
    <x v="33"/>
    <x v="3"/>
    <s v="2:22:01"/>
    <d v="1899-12-30T02:22:01"/>
    <x v="7"/>
  </r>
  <r>
    <x v="148858"/>
    <d v="2023-06-30T00:00:00"/>
    <x v="5"/>
    <x v="5"/>
    <s v="2:22:01 PM"/>
    <n v="5"/>
    <x v="0"/>
    <n v="78"/>
    <n v="1"/>
    <n v="4.5"/>
    <x v="18"/>
    <x v="3"/>
    <x v="4"/>
    <x v="20"/>
    <x v="3"/>
    <s v="2:22:01"/>
    <d v="1899-12-30T02:22:01"/>
    <x v="7"/>
  </r>
  <r>
    <x v="148859"/>
    <d v="2023-06-30T00:00:00"/>
    <x v="5"/>
    <x v="5"/>
    <s v="2:22:28 PM"/>
    <n v="3"/>
    <x v="2"/>
    <n v="29"/>
    <n v="1"/>
    <n v="2.5"/>
    <x v="11"/>
    <x v="0"/>
    <x v="0"/>
    <x v="5"/>
    <x v="0"/>
    <s v="2:22:28"/>
    <d v="1899-12-30T02:22:28"/>
    <x v="7"/>
  </r>
  <r>
    <x v="148860"/>
    <d v="2023-06-30T00:00:00"/>
    <x v="5"/>
    <x v="5"/>
    <s v="2:22:52 PM"/>
    <n v="5"/>
    <x v="0"/>
    <n v="42"/>
    <n v="3"/>
    <n v="2.5"/>
    <x v="16"/>
    <x v="1"/>
    <x v="8"/>
    <x v="11"/>
    <x v="0"/>
    <s v="2:22:52"/>
    <d v="1899-12-30T02:22:52"/>
    <x v="7"/>
  </r>
  <r>
    <x v="148861"/>
    <d v="2023-06-30T00:00:00"/>
    <x v="5"/>
    <x v="5"/>
    <s v="2:26:56 PM"/>
    <n v="8"/>
    <x v="1"/>
    <n v="39"/>
    <n v="2"/>
    <n v="4.25"/>
    <x v="21"/>
    <x v="0"/>
    <x v="5"/>
    <x v="6"/>
    <x v="0"/>
    <s v="2:26:56"/>
    <d v="1899-12-30T02:26:56"/>
    <x v="7"/>
  </r>
  <r>
    <x v="148862"/>
    <d v="2023-06-30T00:00:00"/>
    <x v="5"/>
    <x v="5"/>
    <s v="2:27:59 PM"/>
    <n v="3"/>
    <x v="2"/>
    <n v="28"/>
    <n v="2"/>
    <n v="2"/>
    <x v="5"/>
    <x v="0"/>
    <x v="0"/>
    <x v="5"/>
    <x v="2"/>
    <s v="2:27:59"/>
    <d v="1899-12-30T02:27:59"/>
    <x v="7"/>
  </r>
  <r>
    <x v="148863"/>
    <d v="2023-06-30T00:00:00"/>
    <x v="5"/>
    <x v="5"/>
    <s v="2:31:34 PM"/>
    <n v="3"/>
    <x v="2"/>
    <n v="45"/>
    <n v="2"/>
    <n v="3"/>
    <x v="0"/>
    <x v="1"/>
    <x v="8"/>
    <x v="16"/>
    <x v="1"/>
    <s v="2:31:34"/>
    <d v="1899-12-30T02:31:34"/>
    <x v="7"/>
  </r>
  <r>
    <x v="148864"/>
    <d v="2023-06-30T00:00:00"/>
    <x v="5"/>
    <x v="5"/>
    <s v="2:31:57 PM"/>
    <n v="8"/>
    <x v="1"/>
    <n v="45"/>
    <n v="1"/>
    <n v="3"/>
    <x v="4"/>
    <x v="1"/>
    <x v="8"/>
    <x v="16"/>
    <x v="1"/>
    <s v="2:31:57"/>
    <d v="1899-12-30T02:31:57"/>
    <x v="7"/>
  </r>
  <r>
    <x v="148865"/>
    <d v="2023-06-30T00:00:00"/>
    <x v="5"/>
    <x v="5"/>
    <s v="2:31:57 PM"/>
    <n v="8"/>
    <x v="1"/>
    <n v="77"/>
    <n v="1"/>
    <n v="3"/>
    <x v="4"/>
    <x v="3"/>
    <x v="4"/>
    <x v="4"/>
    <x v="3"/>
    <s v="2:31:57"/>
    <d v="1899-12-30T02:31:57"/>
    <x v="7"/>
  </r>
  <r>
    <x v="148866"/>
    <d v="2023-06-30T00:00:00"/>
    <x v="5"/>
    <x v="5"/>
    <s v="2:34:40 PM"/>
    <n v="8"/>
    <x v="1"/>
    <n v="25"/>
    <n v="1"/>
    <n v="2.2000000000000002"/>
    <x v="23"/>
    <x v="0"/>
    <x v="11"/>
    <x v="18"/>
    <x v="2"/>
    <s v="2:34:40"/>
    <d v="1899-12-30T02:34:40"/>
    <x v="7"/>
  </r>
  <r>
    <x v="148867"/>
    <d v="2023-06-30T00:00:00"/>
    <x v="5"/>
    <x v="5"/>
    <s v="2:35:11 PM"/>
    <n v="3"/>
    <x v="2"/>
    <n v="27"/>
    <n v="1"/>
    <n v="3.5"/>
    <x v="15"/>
    <x v="0"/>
    <x v="11"/>
    <x v="18"/>
    <x v="1"/>
    <s v="2:35:11"/>
    <d v="1899-12-30T02:35:11"/>
    <x v="7"/>
  </r>
  <r>
    <x v="148868"/>
    <d v="2023-06-30T00:00:00"/>
    <x v="5"/>
    <x v="5"/>
    <s v="2:42:33 PM"/>
    <n v="3"/>
    <x v="2"/>
    <n v="34"/>
    <n v="1"/>
    <n v="2.4500000000000002"/>
    <x v="20"/>
    <x v="0"/>
    <x v="12"/>
    <x v="22"/>
    <x v="2"/>
    <s v="2:42:33"/>
    <d v="1899-12-30T02:42:33"/>
    <x v="7"/>
  </r>
  <r>
    <x v="148869"/>
    <d v="2023-06-30T00:00:00"/>
    <x v="5"/>
    <x v="5"/>
    <s v="2:43:46 PM"/>
    <n v="3"/>
    <x v="2"/>
    <n v="37"/>
    <n v="2"/>
    <n v="3"/>
    <x v="0"/>
    <x v="0"/>
    <x v="5"/>
    <x v="25"/>
    <x v="3"/>
    <s v="2:43:46"/>
    <d v="1899-12-30T02:43:46"/>
    <x v="7"/>
  </r>
  <r>
    <x v="148870"/>
    <d v="2023-06-30T00:00:00"/>
    <x v="5"/>
    <x v="5"/>
    <s v="2:46:24 PM"/>
    <n v="8"/>
    <x v="1"/>
    <n v="37"/>
    <n v="2"/>
    <n v="3"/>
    <x v="0"/>
    <x v="0"/>
    <x v="5"/>
    <x v="25"/>
    <x v="3"/>
    <s v="2:46:24"/>
    <d v="1899-12-30T02:46:24"/>
    <x v="7"/>
  </r>
  <r>
    <x v="148871"/>
    <d v="2023-06-30T00:00:00"/>
    <x v="5"/>
    <x v="5"/>
    <s v="2:47:01 PM"/>
    <n v="3"/>
    <x v="2"/>
    <n v="51"/>
    <n v="2"/>
    <n v="3"/>
    <x v="0"/>
    <x v="1"/>
    <x v="6"/>
    <x v="7"/>
    <x v="1"/>
    <s v="2:47:01"/>
    <d v="1899-12-30T02:47:01"/>
    <x v="7"/>
  </r>
  <r>
    <x v="148872"/>
    <d v="2023-06-30T00:00:00"/>
    <x v="5"/>
    <x v="5"/>
    <s v="2:47:20 PM"/>
    <n v="5"/>
    <x v="0"/>
    <n v="34"/>
    <n v="1"/>
    <n v="2.4500000000000002"/>
    <x v="20"/>
    <x v="0"/>
    <x v="12"/>
    <x v="22"/>
    <x v="2"/>
    <s v="2:47:20"/>
    <d v="1899-12-30T02:47:20"/>
    <x v="7"/>
  </r>
  <r>
    <x v="148873"/>
    <d v="2023-06-30T00:00:00"/>
    <x v="5"/>
    <x v="5"/>
    <s v="2:51:51 PM"/>
    <n v="3"/>
    <x v="2"/>
    <n v="24"/>
    <n v="2"/>
    <n v="3"/>
    <x v="0"/>
    <x v="0"/>
    <x v="3"/>
    <x v="3"/>
    <x v="1"/>
    <s v="2:51:51"/>
    <d v="1899-12-30T02:51:51"/>
    <x v="7"/>
  </r>
  <r>
    <x v="148874"/>
    <d v="2023-06-30T00:00:00"/>
    <x v="5"/>
    <x v="5"/>
    <s v="2:53:39 PM"/>
    <n v="3"/>
    <x v="2"/>
    <n v="35"/>
    <n v="2"/>
    <n v="3.1"/>
    <x v="1"/>
    <x v="0"/>
    <x v="12"/>
    <x v="22"/>
    <x v="0"/>
    <s v="2:53:39"/>
    <d v="1899-12-30T02:53:39"/>
    <x v="7"/>
  </r>
  <r>
    <x v="148875"/>
    <d v="2023-06-30T00:00:00"/>
    <x v="5"/>
    <x v="5"/>
    <s v="2:53:40 PM"/>
    <n v="3"/>
    <x v="2"/>
    <n v="42"/>
    <n v="1"/>
    <n v="2.5"/>
    <x v="11"/>
    <x v="1"/>
    <x v="8"/>
    <x v="11"/>
    <x v="0"/>
    <s v="2:53:40"/>
    <d v="1899-12-30T02:53:40"/>
    <x v="7"/>
  </r>
  <r>
    <x v="148876"/>
    <d v="2023-06-30T00:00:00"/>
    <x v="5"/>
    <x v="5"/>
    <s v="2:56:01 PM"/>
    <n v="5"/>
    <x v="0"/>
    <n v="61"/>
    <n v="1"/>
    <n v="4.75"/>
    <x v="12"/>
    <x v="2"/>
    <x v="2"/>
    <x v="12"/>
    <x v="1"/>
    <s v="2:56:01"/>
    <d v="1899-12-30T02:56:01"/>
    <x v="7"/>
  </r>
  <r>
    <x v="148877"/>
    <d v="2023-06-30T00:00:00"/>
    <x v="5"/>
    <x v="5"/>
    <s v="2:58:07 PM"/>
    <n v="3"/>
    <x v="2"/>
    <n v="47"/>
    <n v="1"/>
    <n v="3"/>
    <x v="4"/>
    <x v="1"/>
    <x v="7"/>
    <x v="9"/>
    <x v="1"/>
    <s v="2:58:07"/>
    <d v="1899-12-30T02:58:07"/>
    <x v="7"/>
  </r>
  <r>
    <x v="148878"/>
    <d v="2023-06-30T00:00:00"/>
    <x v="5"/>
    <x v="5"/>
    <s v="2:58:07 PM"/>
    <n v="3"/>
    <x v="2"/>
    <n v="79"/>
    <n v="1"/>
    <n v="3.75"/>
    <x v="10"/>
    <x v="3"/>
    <x v="4"/>
    <x v="10"/>
    <x v="3"/>
    <s v="2:58:07"/>
    <d v="1899-12-30T02:58:07"/>
    <x v="7"/>
  </r>
  <r>
    <x v="148879"/>
    <d v="2023-06-30T00:00:00"/>
    <x v="5"/>
    <x v="5"/>
    <s v="2:59:07 PM"/>
    <n v="8"/>
    <x v="1"/>
    <n v="27"/>
    <n v="2"/>
    <n v="3.5"/>
    <x v="7"/>
    <x v="0"/>
    <x v="11"/>
    <x v="18"/>
    <x v="1"/>
    <s v="2:59:07"/>
    <d v="1899-12-30T02:59:07"/>
    <x v="7"/>
  </r>
  <r>
    <x v="148880"/>
    <d v="2023-06-30T00:00:00"/>
    <x v="5"/>
    <x v="5"/>
    <s v="3:00:08 PM"/>
    <n v="8"/>
    <x v="1"/>
    <n v="56"/>
    <n v="2"/>
    <n v="2.5499999999999998"/>
    <x v="13"/>
    <x v="1"/>
    <x v="1"/>
    <x v="1"/>
    <x v="0"/>
    <s v="3:00:08"/>
    <d v="1899-12-30T03:00:08"/>
    <x v="8"/>
  </r>
  <r>
    <x v="148881"/>
    <d v="2023-06-30T00:00:00"/>
    <x v="5"/>
    <x v="5"/>
    <s v="3:00:08 PM"/>
    <n v="8"/>
    <x v="1"/>
    <n v="69"/>
    <n v="1"/>
    <n v="3.25"/>
    <x v="14"/>
    <x v="3"/>
    <x v="9"/>
    <x v="13"/>
    <x v="3"/>
    <s v="3:00:08"/>
    <d v="1899-12-30T03:00:08"/>
    <x v="8"/>
  </r>
  <r>
    <x v="148882"/>
    <d v="2023-06-30T00:00:00"/>
    <x v="5"/>
    <x v="5"/>
    <s v="3:00:26 PM"/>
    <n v="5"/>
    <x v="0"/>
    <n v="22"/>
    <n v="1"/>
    <n v="2"/>
    <x v="3"/>
    <x v="0"/>
    <x v="3"/>
    <x v="3"/>
    <x v="2"/>
    <s v="3:00:26"/>
    <d v="1899-12-30T03:00:26"/>
    <x v="8"/>
  </r>
  <r>
    <x v="148883"/>
    <d v="2023-06-30T00:00:00"/>
    <x v="5"/>
    <x v="5"/>
    <s v="3:00:53 PM"/>
    <n v="8"/>
    <x v="1"/>
    <n v="42"/>
    <n v="1"/>
    <n v="2.5"/>
    <x v="11"/>
    <x v="1"/>
    <x v="8"/>
    <x v="11"/>
    <x v="0"/>
    <s v="3:00:53"/>
    <d v="1899-12-30T03:00:53"/>
    <x v="8"/>
  </r>
  <r>
    <x v="148884"/>
    <d v="2023-06-30T00:00:00"/>
    <x v="5"/>
    <x v="5"/>
    <s v="3:02:02 PM"/>
    <n v="5"/>
    <x v="0"/>
    <n v="61"/>
    <n v="2"/>
    <n v="4.75"/>
    <x v="22"/>
    <x v="2"/>
    <x v="2"/>
    <x v="12"/>
    <x v="1"/>
    <s v="3:02:02"/>
    <d v="1899-12-30T03:02:02"/>
    <x v="8"/>
  </r>
  <r>
    <x v="148885"/>
    <d v="2023-06-30T00:00:00"/>
    <x v="5"/>
    <x v="5"/>
    <s v="3:03:12 PM"/>
    <n v="3"/>
    <x v="2"/>
    <n v="50"/>
    <n v="2"/>
    <n v="2.5"/>
    <x v="17"/>
    <x v="1"/>
    <x v="6"/>
    <x v="7"/>
    <x v="0"/>
    <s v="3:03:12"/>
    <d v="1899-12-30T03:03:12"/>
    <x v="8"/>
  </r>
  <r>
    <x v="148886"/>
    <d v="2023-06-30T00:00:00"/>
    <x v="5"/>
    <x v="5"/>
    <s v="3:04:45 PM"/>
    <n v="3"/>
    <x v="2"/>
    <n v="55"/>
    <n v="1"/>
    <n v="4"/>
    <x v="5"/>
    <x v="1"/>
    <x v="1"/>
    <x v="19"/>
    <x v="1"/>
    <s v="3:04:45"/>
    <d v="1899-12-30T03:04:45"/>
    <x v="8"/>
  </r>
  <r>
    <x v="148887"/>
    <d v="2023-06-30T00:00:00"/>
    <x v="5"/>
    <x v="5"/>
    <s v="3:05:18 PM"/>
    <n v="5"/>
    <x v="0"/>
    <n v="36"/>
    <n v="2"/>
    <n v="3.75"/>
    <x v="16"/>
    <x v="0"/>
    <x v="12"/>
    <x v="22"/>
    <x v="1"/>
    <s v="3:05:18"/>
    <d v="1899-12-30T03:05:18"/>
    <x v="8"/>
  </r>
  <r>
    <x v="148888"/>
    <d v="2023-06-30T00:00:00"/>
    <x v="5"/>
    <x v="5"/>
    <s v="3:09:37 PM"/>
    <n v="3"/>
    <x v="2"/>
    <n v="22"/>
    <n v="1"/>
    <n v="2"/>
    <x v="3"/>
    <x v="0"/>
    <x v="3"/>
    <x v="3"/>
    <x v="2"/>
    <s v="3:09:37"/>
    <d v="1899-12-30T03:09:37"/>
    <x v="8"/>
  </r>
  <r>
    <x v="148889"/>
    <d v="2023-06-30T00:00:00"/>
    <x v="5"/>
    <x v="5"/>
    <s v="3:13:08 PM"/>
    <n v="5"/>
    <x v="0"/>
    <n v="61"/>
    <n v="1"/>
    <n v="4.75"/>
    <x v="12"/>
    <x v="2"/>
    <x v="2"/>
    <x v="12"/>
    <x v="1"/>
    <s v="3:13:08"/>
    <d v="1899-12-30T03:13:08"/>
    <x v="8"/>
  </r>
  <r>
    <x v="148890"/>
    <d v="2023-06-30T00:00:00"/>
    <x v="5"/>
    <x v="5"/>
    <s v="3:18:31 PM"/>
    <n v="5"/>
    <x v="0"/>
    <n v="59"/>
    <n v="2"/>
    <n v="4.5"/>
    <x v="2"/>
    <x v="2"/>
    <x v="2"/>
    <x v="2"/>
    <x v="1"/>
    <s v="3:18:31"/>
    <d v="1899-12-30T03:18:31"/>
    <x v="8"/>
  </r>
  <r>
    <x v="148891"/>
    <d v="2023-06-30T00:00:00"/>
    <x v="5"/>
    <x v="5"/>
    <s v="3:18:31 PM"/>
    <n v="5"/>
    <x v="0"/>
    <n v="70"/>
    <n v="1"/>
    <n v="3.25"/>
    <x v="14"/>
    <x v="3"/>
    <x v="4"/>
    <x v="27"/>
    <x v="3"/>
    <s v="3:18:31"/>
    <d v="1899-12-30T03:18:31"/>
    <x v="8"/>
  </r>
  <r>
    <x v="148892"/>
    <d v="2023-06-30T00:00:00"/>
    <x v="5"/>
    <x v="5"/>
    <s v="3:20:05 PM"/>
    <n v="3"/>
    <x v="2"/>
    <n v="54"/>
    <n v="2"/>
    <n v="2.5"/>
    <x v="17"/>
    <x v="1"/>
    <x v="1"/>
    <x v="19"/>
    <x v="0"/>
    <s v="3:20:05"/>
    <d v="1899-12-30T03:20:05"/>
    <x v="8"/>
  </r>
  <r>
    <x v="148893"/>
    <d v="2023-06-30T00:00:00"/>
    <x v="5"/>
    <x v="5"/>
    <s v="3:21:45 PM"/>
    <n v="8"/>
    <x v="1"/>
    <n v="54"/>
    <n v="1"/>
    <n v="2.5"/>
    <x v="11"/>
    <x v="1"/>
    <x v="1"/>
    <x v="19"/>
    <x v="0"/>
    <s v="3:21:45"/>
    <d v="1899-12-30T03:21:45"/>
    <x v="8"/>
  </r>
  <r>
    <x v="148894"/>
    <d v="2023-06-30T00:00:00"/>
    <x v="5"/>
    <x v="5"/>
    <s v="3:22:40 PM"/>
    <n v="3"/>
    <x v="2"/>
    <n v="41"/>
    <n v="2"/>
    <n v="4.25"/>
    <x v="21"/>
    <x v="0"/>
    <x v="5"/>
    <x v="14"/>
    <x v="1"/>
    <s v="3:22:40"/>
    <d v="1899-12-30T03:22:40"/>
    <x v="8"/>
  </r>
  <r>
    <x v="148895"/>
    <d v="2023-06-30T00:00:00"/>
    <x v="5"/>
    <x v="5"/>
    <s v="3:23:39 PM"/>
    <n v="3"/>
    <x v="2"/>
    <n v="34"/>
    <n v="1"/>
    <n v="2.4500000000000002"/>
    <x v="20"/>
    <x v="0"/>
    <x v="12"/>
    <x v="22"/>
    <x v="2"/>
    <s v="3:23:39"/>
    <d v="1899-12-30T03:23:39"/>
    <x v="8"/>
  </r>
  <r>
    <x v="148896"/>
    <d v="2023-06-30T00:00:00"/>
    <x v="5"/>
    <x v="5"/>
    <s v="3:29:56 PM"/>
    <n v="3"/>
    <x v="2"/>
    <n v="58"/>
    <n v="1"/>
    <n v="3.5"/>
    <x v="15"/>
    <x v="2"/>
    <x v="2"/>
    <x v="2"/>
    <x v="0"/>
    <s v="3:29:56"/>
    <d v="1899-12-30T03:29:56"/>
    <x v="8"/>
  </r>
  <r>
    <x v="148897"/>
    <d v="2023-06-30T00:00:00"/>
    <x v="5"/>
    <x v="5"/>
    <s v="3:29:56 PM"/>
    <n v="3"/>
    <x v="2"/>
    <n v="78"/>
    <n v="1"/>
    <n v="4.5"/>
    <x v="18"/>
    <x v="3"/>
    <x v="4"/>
    <x v="20"/>
    <x v="3"/>
    <s v="3:29:56"/>
    <d v="1899-12-30T03:29:56"/>
    <x v="8"/>
  </r>
  <r>
    <x v="148898"/>
    <d v="2023-06-30T00:00:00"/>
    <x v="5"/>
    <x v="5"/>
    <s v="3:30:07 PM"/>
    <n v="8"/>
    <x v="1"/>
    <n v="24"/>
    <n v="2"/>
    <n v="3"/>
    <x v="0"/>
    <x v="0"/>
    <x v="3"/>
    <x v="3"/>
    <x v="1"/>
    <s v="3:30:07"/>
    <d v="1899-12-30T03:30:07"/>
    <x v="8"/>
  </r>
  <r>
    <x v="148899"/>
    <d v="2023-06-30T00:00:00"/>
    <x v="5"/>
    <x v="5"/>
    <s v="3:30:53 PM"/>
    <n v="5"/>
    <x v="0"/>
    <n v="41"/>
    <n v="1"/>
    <n v="4.25"/>
    <x v="6"/>
    <x v="0"/>
    <x v="5"/>
    <x v="14"/>
    <x v="1"/>
    <s v="3:30:53"/>
    <d v="1899-12-30T03:30:53"/>
    <x v="8"/>
  </r>
  <r>
    <x v="148900"/>
    <d v="2023-06-30T00:00:00"/>
    <x v="5"/>
    <x v="5"/>
    <s v="3:30:53 PM"/>
    <n v="5"/>
    <x v="0"/>
    <n v="75"/>
    <n v="1"/>
    <n v="3.5"/>
    <x v="15"/>
    <x v="3"/>
    <x v="10"/>
    <x v="29"/>
    <x v="3"/>
    <s v="3:30:53"/>
    <d v="1899-12-30T03:30:53"/>
    <x v="8"/>
  </r>
  <r>
    <x v="148901"/>
    <d v="2023-06-30T00:00:00"/>
    <x v="5"/>
    <x v="5"/>
    <s v="3:31:57 PM"/>
    <n v="5"/>
    <x v="0"/>
    <n v="55"/>
    <n v="2"/>
    <n v="4"/>
    <x v="24"/>
    <x v="1"/>
    <x v="1"/>
    <x v="19"/>
    <x v="1"/>
    <s v="3:31:57"/>
    <d v="1899-12-30T03:31:57"/>
    <x v="8"/>
  </r>
  <r>
    <x v="148902"/>
    <d v="2023-06-30T00:00:00"/>
    <x v="5"/>
    <x v="5"/>
    <s v="3:31:59 PM"/>
    <n v="5"/>
    <x v="0"/>
    <n v="43"/>
    <n v="1"/>
    <n v="3"/>
    <x v="4"/>
    <x v="1"/>
    <x v="8"/>
    <x v="11"/>
    <x v="1"/>
    <s v="3:31:59"/>
    <d v="1899-12-30T03:31:59"/>
    <x v="8"/>
  </r>
  <r>
    <x v="148903"/>
    <d v="2023-06-30T00:00:00"/>
    <x v="5"/>
    <x v="5"/>
    <s v="3:31:59 PM"/>
    <n v="5"/>
    <x v="0"/>
    <n v="71"/>
    <n v="1"/>
    <n v="3.75"/>
    <x v="10"/>
    <x v="3"/>
    <x v="10"/>
    <x v="17"/>
    <x v="3"/>
    <s v="3:31:59"/>
    <d v="1899-12-30T03:31:59"/>
    <x v="8"/>
  </r>
  <r>
    <x v="148904"/>
    <d v="2023-06-30T00:00:00"/>
    <x v="5"/>
    <x v="5"/>
    <s v="3:32:47 PM"/>
    <n v="5"/>
    <x v="0"/>
    <n v="58"/>
    <n v="3"/>
    <n v="3.5"/>
    <x v="55"/>
    <x v="2"/>
    <x v="2"/>
    <x v="2"/>
    <x v="0"/>
    <s v="3:32:47"/>
    <d v="1899-12-30T03:32:47"/>
    <x v="8"/>
  </r>
  <r>
    <x v="148905"/>
    <d v="2023-06-30T00:00:00"/>
    <x v="5"/>
    <x v="5"/>
    <s v="3:32:47 PM"/>
    <n v="5"/>
    <x v="0"/>
    <n v="76"/>
    <n v="1"/>
    <n v="3.5"/>
    <x v="15"/>
    <x v="3"/>
    <x v="9"/>
    <x v="15"/>
    <x v="3"/>
    <s v="3:32:47"/>
    <d v="1899-12-30T03:32:47"/>
    <x v="8"/>
  </r>
  <r>
    <x v="148906"/>
    <d v="2023-06-30T00:00:00"/>
    <x v="5"/>
    <x v="5"/>
    <s v="3:33:09 PM"/>
    <n v="5"/>
    <x v="0"/>
    <n v="51"/>
    <n v="1"/>
    <n v="3"/>
    <x v="4"/>
    <x v="1"/>
    <x v="6"/>
    <x v="7"/>
    <x v="1"/>
    <s v="3:33:09"/>
    <d v="1899-12-30T03:33:09"/>
    <x v="8"/>
  </r>
  <r>
    <x v="148907"/>
    <d v="2023-06-30T00:00:00"/>
    <x v="5"/>
    <x v="5"/>
    <s v="3:34:30 PM"/>
    <n v="8"/>
    <x v="1"/>
    <n v="45"/>
    <n v="1"/>
    <n v="3"/>
    <x v="4"/>
    <x v="1"/>
    <x v="8"/>
    <x v="16"/>
    <x v="1"/>
    <s v="3:34:30"/>
    <d v="1899-12-30T03:34:30"/>
    <x v="8"/>
  </r>
  <r>
    <x v="148908"/>
    <d v="2023-06-30T00:00:00"/>
    <x v="5"/>
    <x v="5"/>
    <s v="3:35:22 PM"/>
    <n v="8"/>
    <x v="1"/>
    <n v="38"/>
    <n v="2"/>
    <n v="3.75"/>
    <x v="16"/>
    <x v="0"/>
    <x v="5"/>
    <x v="6"/>
    <x v="3"/>
    <s v="3:35:22"/>
    <d v="1899-12-30T03:35:22"/>
    <x v="8"/>
  </r>
  <r>
    <x v="148909"/>
    <d v="2023-06-30T00:00:00"/>
    <x v="5"/>
    <x v="5"/>
    <s v="3:35:22 PM"/>
    <n v="8"/>
    <x v="1"/>
    <n v="65"/>
    <n v="1"/>
    <n v="0.8"/>
    <x v="28"/>
    <x v="4"/>
    <x v="17"/>
    <x v="33"/>
    <x v="3"/>
    <s v="3:35:22"/>
    <d v="1899-12-30T03:35:22"/>
    <x v="8"/>
  </r>
  <r>
    <x v="148910"/>
    <d v="2023-06-30T00:00:00"/>
    <x v="5"/>
    <x v="5"/>
    <s v="3:36:16 PM"/>
    <n v="3"/>
    <x v="2"/>
    <n v="59"/>
    <n v="2"/>
    <n v="4.5"/>
    <x v="2"/>
    <x v="2"/>
    <x v="2"/>
    <x v="2"/>
    <x v="1"/>
    <s v="3:36:16"/>
    <d v="1899-12-30T03:36:16"/>
    <x v="8"/>
  </r>
  <r>
    <x v="148911"/>
    <d v="2023-06-30T00:00:00"/>
    <x v="5"/>
    <x v="5"/>
    <s v="3:36:50 PM"/>
    <n v="3"/>
    <x v="2"/>
    <n v="42"/>
    <n v="2"/>
    <n v="2.5"/>
    <x v="17"/>
    <x v="1"/>
    <x v="8"/>
    <x v="11"/>
    <x v="0"/>
    <s v="3:36:50"/>
    <d v="1899-12-30T03:36:50"/>
    <x v="8"/>
  </r>
  <r>
    <x v="148912"/>
    <d v="2023-06-30T00:00:00"/>
    <x v="5"/>
    <x v="5"/>
    <s v="3:38:59 PM"/>
    <n v="8"/>
    <x v="1"/>
    <n v="45"/>
    <n v="1"/>
    <n v="3"/>
    <x v="4"/>
    <x v="1"/>
    <x v="8"/>
    <x v="16"/>
    <x v="1"/>
    <s v="3:38:59"/>
    <d v="1899-12-30T03:38:59"/>
    <x v="8"/>
  </r>
  <r>
    <x v="148913"/>
    <d v="2023-06-30T00:00:00"/>
    <x v="5"/>
    <x v="5"/>
    <s v="3:38:59 PM"/>
    <n v="8"/>
    <x v="1"/>
    <n v="73"/>
    <n v="1"/>
    <n v="3.75"/>
    <x v="10"/>
    <x v="3"/>
    <x v="10"/>
    <x v="28"/>
    <x v="3"/>
    <s v="3:38:59"/>
    <d v="1899-12-30T03:38:59"/>
    <x v="8"/>
  </r>
  <r>
    <x v="148914"/>
    <d v="2023-06-30T00:00:00"/>
    <x v="5"/>
    <x v="5"/>
    <s v="3:40:33 PM"/>
    <n v="5"/>
    <x v="0"/>
    <n v="51"/>
    <n v="2"/>
    <n v="3"/>
    <x v="0"/>
    <x v="1"/>
    <x v="6"/>
    <x v="7"/>
    <x v="1"/>
    <s v="3:40:33"/>
    <d v="1899-12-30T03:40:33"/>
    <x v="8"/>
  </r>
  <r>
    <x v="148915"/>
    <d v="2023-06-30T00:00:00"/>
    <x v="5"/>
    <x v="5"/>
    <s v="3:40:33 PM"/>
    <n v="5"/>
    <x v="0"/>
    <n v="78"/>
    <n v="1"/>
    <n v="4.5"/>
    <x v="18"/>
    <x v="3"/>
    <x v="4"/>
    <x v="20"/>
    <x v="3"/>
    <s v="3:40:33"/>
    <d v="1899-12-30T03:40:33"/>
    <x v="8"/>
  </r>
  <r>
    <x v="148916"/>
    <d v="2023-06-30T00:00:00"/>
    <x v="5"/>
    <x v="5"/>
    <s v="3:40:59 PM"/>
    <n v="3"/>
    <x v="2"/>
    <n v="61"/>
    <n v="1"/>
    <n v="4.75"/>
    <x v="12"/>
    <x v="2"/>
    <x v="2"/>
    <x v="12"/>
    <x v="1"/>
    <s v="3:40:59"/>
    <d v="1899-12-30T03:40:59"/>
    <x v="8"/>
  </r>
  <r>
    <x v="148917"/>
    <d v="2023-06-30T00:00:00"/>
    <x v="5"/>
    <x v="5"/>
    <s v="3:41:49 PM"/>
    <n v="8"/>
    <x v="1"/>
    <n v="58"/>
    <n v="1"/>
    <n v="3.5"/>
    <x v="15"/>
    <x v="2"/>
    <x v="2"/>
    <x v="2"/>
    <x v="0"/>
    <s v="3:41:49"/>
    <d v="1899-12-30T03:41:49"/>
    <x v="8"/>
  </r>
  <r>
    <x v="148918"/>
    <d v="2023-06-30T00:00:00"/>
    <x v="5"/>
    <x v="5"/>
    <s v="3:45:59 PM"/>
    <n v="5"/>
    <x v="0"/>
    <n v="56"/>
    <n v="1"/>
    <n v="2.5499999999999998"/>
    <x v="8"/>
    <x v="1"/>
    <x v="1"/>
    <x v="1"/>
    <x v="0"/>
    <s v="3:45:59"/>
    <d v="1899-12-30T03:45:59"/>
    <x v="8"/>
  </r>
  <r>
    <x v="148919"/>
    <d v="2023-06-30T00:00:00"/>
    <x v="5"/>
    <x v="5"/>
    <s v="3:46:15 PM"/>
    <n v="5"/>
    <x v="0"/>
    <n v="46"/>
    <n v="1"/>
    <n v="2.5"/>
    <x v="11"/>
    <x v="1"/>
    <x v="7"/>
    <x v="9"/>
    <x v="0"/>
    <s v="3:46:15"/>
    <d v="1899-12-30T03:46:15"/>
    <x v="8"/>
  </r>
  <r>
    <x v="148920"/>
    <d v="2023-06-30T00:00:00"/>
    <x v="5"/>
    <x v="5"/>
    <s v="3:46:42 PM"/>
    <n v="8"/>
    <x v="1"/>
    <n v="36"/>
    <n v="1"/>
    <n v="3.75"/>
    <x v="10"/>
    <x v="0"/>
    <x v="12"/>
    <x v="22"/>
    <x v="1"/>
    <s v="3:46:42"/>
    <d v="1899-12-30T03:46:42"/>
    <x v="8"/>
  </r>
  <r>
    <x v="148921"/>
    <d v="2023-06-30T00:00:00"/>
    <x v="5"/>
    <x v="5"/>
    <s v="3:46:42 PM"/>
    <n v="8"/>
    <x v="1"/>
    <n v="72"/>
    <n v="1"/>
    <n v="3.25"/>
    <x v="14"/>
    <x v="3"/>
    <x v="4"/>
    <x v="26"/>
    <x v="3"/>
    <s v="3:46:42"/>
    <d v="1899-12-30T03:46:42"/>
    <x v="8"/>
  </r>
  <r>
    <x v="148922"/>
    <d v="2023-06-30T00:00:00"/>
    <x v="5"/>
    <x v="5"/>
    <s v="3:51:23 PM"/>
    <n v="3"/>
    <x v="2"/>
    <n v="38"/>
    <n v="2"/>
    <n v="3.75"/>
    <x v="16"/>
    <x v="0"/>
    <x v="5"/>
    <x v="6"/>
    <x v="3"/>
    <s v="3:51:23"/>
    <d v="1899-12-30T03:51:23"/>
    <x v="8"/>
  </r>
  <r>
    <x v="148923"/>
    <d v="2023-06-30T00:00:00"/>
    <x v="5"/>
    <x v="5"/>
    <s v="3:51:23 PM"/>
    <n v="3"/>
    <x v="2"/>
    <n v="70"/>
    <n v="1"/>
    <n v="3.25"/>
    <x v="14"/>
    <x v="3"/>
    <x v="4"/>
    <x v="27"/>
    <x v="3"/>
    <s v="3:51:23"/>
    <d v="1899-12-30T03:51:23"/>
    <x v="8"/>
  </r>
  <r>
    <x v="148924"/>
    <d v="2023-06-30T00:00:00"/>
    <x v="5"/>
    <x v="5"/>
    <s v="3:54:38 PM"/>
    <n v="3"/>
    <x v="2"/>
    <n v="56"/>
    <n v="1"/>
    <n v="2.5499999999999998"/>
    <x v="8"/>
    <x v="1"/>
    <x v="1"/>
    <x v="1"/>
    <x v="0"/>
    <s v="3:54:38"/>
    <d v="1899-12-30T03:54:38"/>
    <x v="8"/>
  </r>
  <r>
    <x v="148925"/>
    <d v="2023-06-30T00:00:00"/>
    <x v="5"/>
    <x v="5"/>
    <s v="3:54:54 PM"/>
    <n v="3"/>
    <x v="2"/>
    <n v="51"/>
    <n v="1"/>
    <n v="3"/>
    <x v="4"/>
    <x v="1"/>
    <x v="6"/>
    <x v="7"/>
    <x v="1"/>
    <s v="3:54:54"/>
    <d v="1899-12-30T03:54:54"/>
    <x v="8"/>
  </r>
  <r>
    <x v="148926"/>
    <d v="2023-06-30T00:00:00"/>
    <x v="5"/>
    <x v="5"/>
    <s v="3:54:54 PM"/>
    <n v="3"/>
    <x v="2"/>
    <n v="71"/>
    <n v="1"/>
    <n v="3.75"/>
    <x v="10"/>
    <x v="3"/>
    <x v="10"/>
    <x v="17"/>
    <x v="3"/>
    <s v="3:54:54"/>
    <d v="1899-12-30T03:54:54"/>
    <x v="8"/>
  </r>
  <r>
    <x v="148927"/>
    <d v="2023-06-30T00:00:00"/>
    <x v="5"/>
    <x v="5"/>
    <s v="3:59:13 PM"/>
    <n v="3"/>
    <x v="2"/>
    <n v="7"/>
    <n v="1"/>
    <n v="19.75"/>
    <x v="32"/>
    <x v="6"/>
    <x v="19"/>
    <x v="35"/>
    <x v="3"/>
    <s v="3:59:13"/>
    <d v="1899-12-30T03:59:13"/>
    <x v="8"/>
  </r>
  <r>
    <x v="148928"/>
    <d v="2023-06-30T00:00:00"/>
    <x v="5"/>
    <x v="5"/>
    <s v="4:01:14 PM"/>
    <n v="3"/>
    <x v="2"/>
    <n v="23"/>
    <n v="1"/>
    <n v="2.5"/>
    <x v="11"/>
    <x v="0"/>
    <x v="3"/>
    <x v="3"/>
    <x v="0"/>
    <s v="4:01:14"/>
    <d v="1899-12-30T04:01:14"/>
    <x v="9"/>
  </r>
  <r>
    <x v="148929"/>
    <d v="2023-06-30T00:00:00"/>
    <x v="5"/>
    <x v="5"/>
    <s v="4:01:14 PM"/>
    <n v="3"/>
    <x v="2"/>
    <n v="70"/>
    <n v="1"/>
    <n v="3.25"/>
    <x v="14"/>
    <x v="3"/>
    <x v="4"/>
    <x v="27"/>
    <x v="3"/>
    <s v="4:01:14"/>
    <d v="1899-12-30T04:01:14"/>
    <x v="9"/>
  </r>
  <r>
    <x v="148930"/>
    <d v="2023-06-30T00:00:00"/>
    <x v="5"/>
    <x v="5"/>
    <s v="4:06:33 PM"/>
    <n v="3"/>
    <x v="2"/>
    <n v="22"/>
    <n v="2"/>
    <n v="2"/>
    <x v="5"/>
    <x v="0"/>
    <x v="3"/>
    <x v="3"/>
    <x v="2"/>
    <s v="4:06:33"/>
    <d v="1899-12-30T04:06:33"/>
    <x v="9"/>
  </r>
  <r>
    <x v="148931"/>
    <d v="2023-06-30T00:00:00"/>
    <x v="5"/>
    <x v="5"/>
    <s v="4:06:33 PM"/>
    <n v="3"/>
    <x v="2"/>
    <n v="78"/>
    <n v="1"/>
    <n v="4.5"/>
    <x v="18"/>
    <x v="3"/>
    <x v="4"/>
    <x v="20"/>
    <x v="3"/>
    <s v="4:06:33"/>
    <d v="1899-12-30T04:06:33"/>
    <x v="9"/>
  </r>
  <r>
    <x v="148932"/>
    <d v="2023-06-30T00:00:00"/>
    <x v="5"/>
    <x v="5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148933"/>
    <d v="2023-06-30T00:00:00"/>
    <x v="5"/>
    <x v="5"/>
    <s v="4:10:27 PM"/>
    <n v="5"/>
    <x v="0"/>
    <n v="43"/>
    <n v="1"/>
    <n v="3"/>
    <x v="4"/>
    <x v="1"/>
    <x v="8"/>
    <x v="11"/>
    <x v="1"/>
    <s v="4:10:27"/>
    <d v="1899-12-30T04:10:27"/>
    <x v="9"/>
  </r>
  <r>
    <x v="148934"/>
    <d v="2023-06-30T00:00:00"/>
    <x v="5"/>
    <x v="5"/>
    <s v="4:10:27 PM"/>
    <n v="5"/>
    <x v="0"/>
    <n v="75"/>
    <n v="1"/>
    <n v="3.5"/>
    <x v="15"/>
    <x v="3"/>
    <x v="10"/>
    <x v="29"/>
    <x v="3"/>
    <s v="4:10:27"/>
    <d v="1899-12-30T04:10:27"/>
    <x v="9"/>
  </r>
  <r>
    <x v="148935"/>
    <d v="2023-06-30T00:00:00"/>
    <x v="5"/>
    <x v="5"/>
    <s v="4:10:56 PM"/>
    <n v="3"/>
    <x v="2"/>
    <n v="33"/>
    <n v="2"/>
    <n v="3.5"/>
    <x v="7"/>
    <x v="0"/>
    <x v="0"/>
    <x v="0"/>
    <x v="1"/>
    <s v="4:10:56"/>
    <d v="1899-12-30T04:10:56"/>
    <x v="9"/>
  </r>
  <r>
    <x v="148936"/>
    <d v="2023-06-30T00:00:00"/>
    <x v="5"/>
    <x v="5"/>
    <s v="4:10:56 PM"/>
    <n v="3"/>
    <x v="2"/>
    <n v="72"/>
    <n v="1"/>
    <n v="3.25"/>
    <x v="14"/>
    <x v="3"/>
    <x v="4"/>
    <x v="26"/>
    <x v="3"/>
    <s v="4:10:56"/>
    <d v="1899-12-30T04:10:56"/>
    <x v="9"/>
  </r>
  <r>
    <x v="148937"/>
    <d v="2023-06-30T00:00:00"/>
    <x v="5"/>
    <x v="5"/>
    <s v="4:14:12 PM"/>
    <n v="3"/>
    <x v="2"/>
    <n v="32"/>
    <n v="2"/>
    <n v="3"/>
    <x v="0"/>
    <x v="0"/>
    <x v="0"/>
    <x v="0"/>
    <x v="0"/>
    <s v="4:14:12"/>
    <d v="1899-12-30T04:14:12"/>
    <x v="9"/>
  </r>
  <r>
    <x v="148938"/>
    <d v="2023-06-30T00:00:00"/>
    <x v="5"/>
    <x v="5"/>
    <s v="4:16:20 PM"/>
    <n v="3"/>
    <x v="2"/>
    <n v="58"/>
    <n v="2"/>
    <n v="3.5"/>
    <x v="7"/>
    <x v="2"/>
    <x v="2"/>
    <x v="2"/>
    <x v="0"/>
    <s v="4:16:20"/>
    <d v="1899-12-30T04:16:20"/>
    <x v="9"/>
  </r>
  <r>
    <x v="148939"/>
    <d v="2023-06-30T00:00:00"/>
    <x v="5"/>
    <x v="5"/>
    <s v="4:20:44 PM"/>
    <n v="5"/>
    <x v="0"/>
    <n v="37"/>
    <n v="1"/>
    <n v="3"/>
    <x v="4"/>
    <x v="0"/>
    <x v="5"/>
    <x v="25"/>
    <x v="3"/>
    <s v="4:20:44"/>
    <d v="1899-12-30T04:20:44"/>
    <x v="9"/>
  </r>
  <r>
    <x v="148940"/>
    <d v="2023-06-30T00:00:00"/>
    <x v="5"/>
    <x v="5"/>
    <s v="4:20:44 PM"/>
    <n v="5"/>
    <x v="0"/>
    <n v="64"/>
    <n v="1"/>
    <n v="0.8"/>
    <x v="28"/>
    <x v="4"/>
    <x v="13"/>
    <x v="30"/>
    <x v="3"/>
    <s v="4:20:44"/>
    <d v="1899-12-30T04:20:44"/>
    <x v="9"/>
  </r>
  <r>
    <x v="148941"/>
    <d v="2023-06-30T00:00:00"/>
    <x v="5"/>
    <x v="5"/>
    <s v="4:21:53 PM"/>
    <n v="8"/>
    <x v="1"/>
    <n v="41"/>
    <n v="2"/>
    <n v="4.25"/>
    <x v="21"/>
    <x v="0"/>
    <x v="5"/>
    <x v="14"/>
    <x v="1"/>
    <s v="4:21:53"/>
    <d v="1899-12-30T04:21:53"/>
    <x v="9"/>
  </r>
  <r>
    <x v="148942"/>
    <d v="2023-06-30T00:00:00"/>
    <x v="5"/>
    <x v="5"/>
    <s v="4:22:11 PM"/>
    <n v="5"/>
    <x v="0"/>
    <n v="40"/>
    <n v="1"/>
    <n v="3.75"/>
    <x v="10"/>
    <x v="0"/>
    <x v="5"/>
    <x v="14"/>
    <x v="3"/>
    <s v="4:22:11"/>
    <d v="1899-12-30T04:22:11"/>
    <x v="9"/>
  </r>
  <r>
    <x v="148943"/>
    <d v="2023-06-30T00:00:00"/>
    <x v="5"/>
    <x v="5"/>
    <s v="4:22:45 PM"/>
    <n v="5"/>
    <x v="0"/>
    <n v="23"/>
    <n v="3"/>
    <n v="2.5"/>
    <x v="16"/>
    <x v="0"/>
    <x v="3"/>
    <x v="3"/>
    <x v="0"/>
    <s v="4:22:45"/>
    <d v="1899-12-30T04:22:45"/>
    <x v="9"/>
  </r>
  <r>
    <x v="148944"/>
    <d v="2023-06-30T00:00:00"/>
    <x v="5"/>
    <x v="5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148945"/>
    <d v="2023-06-30T00:00:00"/>
    <x v="5"/>
    <x v="5"/>
    <s v="4:23:59 PM"/>
    <n v="3"/>
    <x v="2"/>
    <n v="28"/>
    <n v="2"/>
    <n v="2"/>
    <x v="5"/>
    <x v="0"/>
    <x v="0"/>
    <x v="5"/>
    <x v="2"/>
    <s v="4:23:59"/>
    <d v="1899-12-30T04:23:59"/>
    <x v="9"/>
  </r>
  <r>
    <x v="148946"/>
    <d v="2023-06-30T00:00:00"/>
    <x v="5"/>
    <x v="5"/>
    <s v="4:24:18 PM"/>
    <n v="5"/>
    <x v="0"/>
    <n v="27"/>
    <n v="2"/>
    <n v="3.5"/>
    <x v="7"/>
    <x v="0"/>
    <x v="11"/>
    <x v="18"/>
    <x v="1"/>
    <s v="4:24:18"/>
    <d v="1899-12-30T04:24:18"/>
    <x v="9"/>
  </r>
  <r>
    <x v="148947"/>
    <d v="2023-06-30T00:00:00"/>
    <x v="5"/>
    <x v="5"/>
    <s v="4:24:19 PM"/>
    <n v="5"/>
    <x v="0"/>
    <n v="37"/>
    <n v="1"/>
    <n v="3"/>
    <x v="4"/>
    <x v="0"/>
    <x v="5"/>
    <x v="25"/>
    <x v="3"/>
    <s v="4:24:19"/>
    <d v="1899-12-30T04:24:19"/>
    <x v="9"/>
  </r>
  <r>
    <x v="148948"/>
    <d v="2023-06-30T00:00:00"/>
    <x v="5"/>
    <x v="5"/>
    <s v="4:24:19 PM"/>
    <n v="5"/>
    <x v="0"/>
    <n v="63"/>
    <n v="2"/>
    <n v="0.8"/>
    <x v="26"/>
    <x v="4"/>
    <x v="13"/>
    <x v="31"/>
    <x v="3"/>
    <s v="4:24:19"/>
    <d v="1899-12-30T04:24:19"/>
    <x v="9"/>
  </r>
  <r>
    <x v="148949"/>
    <d v="2023-06-30T00:00:00"/>
    <x v="5"/>
    <x v="5"/>
    <s v="4:24:53 PM"/>
    <n v="3"/>
    <x v="2"/>
    <n v="27"/>
    <n v="2"/>
    <n v="3.5"/>
    <x v="7"/>
    <x v="0"/>
    <x v="11"/>
    <x v="18"/>
    <x v="1"/>
    <s v="4:24:53"/>
    <d v="1899-12-30T04:24:53"/>
    <x v="9"/>
  </r>
  <r>
    <x v="148950"/>
    <d v="2023-06-30T00:00:00"/>
    <x v="5"/>
    <x v="5"/>
    <s v="4:25:13 PM"/>
    <n v="3"/>
    <x v="2"/>
    <n v="30"/>
    <n v="1"/>
    <n v="3"/>
    <x v="4"/>
    <x v="0"/>
    <x v="0"/>
    <x v="5"/>
    <x v="1"/>
    <s v="4:25:13"/>
    <d v="1899-12-30T04:25:13"/>
    <x v="9"/>
  </r>
  <r>
    <x v="148951"/>
    <d v="2023-06-30T00:00:00"/>
    <x v="5"/>
    <x v="5"/>
    <s v="4:25:15 PM"/>
    <n v="5"/>
    <x v="0"/>
    <n v="47"/>
    <n v="1"/>
    <n v="3"/>
    <x v="4"/>
    <x v="1"/>
    <x v="7"/>
    <x v="9"/>
    <x v="1"/>
    <s v="4:25:15"/>
    <d v="1899-12-30T04:25:15"/>
    <x v="9"/>
  </r>
  <r>
    <x v="148952"/>
    <d v="2023-06-30T00:00:00"/>
    <x v="5"/>
    <x v="5"/>
    <s v="4:25:53 PM"/>
    <n v="8"/>
    <x v="1"/>
    <n v="23"/>
    <n v="1"/>
    <n v="2.5"/>
    <x v="11"/>
    <x v="0"/>
    <x v="3"/>
    <x v="3"/>
    <x v="0"/>
    <s v="4:25:53"/>
    <d v="1899-12-30T04:25:53"/>
    <x v="9"/>
  </r>
  <r>
    <x v="148953"/>
    <d v="2023-06-30T00:00:00"/>
    <x v="5"/>
    <x v="5"/>
    <s v="4:28:04 PM"/>
    <n v="5"/>
    <x v="0"/>
    <n v="23"/>
    <n v="2"/>
    <n v="2.5"/>
    <x v="17"/>
    <x v="0"/>
    <x v="3"/>
    <x v="3"/>
    <x v="0"/>
    <s v="4:28:04"/>
    <d v="1899-12-30T04:28:04"/>
    <x v="9"/>
  </r>
  <r>
    <x v="148954"/>
    <d v="2023-06-30T00:00:00"/>
    <x v="5"/>
    <x v="5"/>
    <s v="4:28:04 PM"/>
    <n v="5"/>
    <x v="0"/>
    <n v="69"/>
    <n v="1"/>
    <n v="3.25"/>
    <x v="14"/>
    <x v="3"/>
    <x v="9"/>
    <x v="13"/>
    <x v="3"/>
    <s v="4:28:04"/>
    <d v="1899-12-30T04:28:04"/>
    <x v="9"/>
  </r>
  <r>
    <x v="148955"/>
    <d v="2023-06-30T00:00:00"/>
    <x v="5"/>
    <x v="5"/>
    <s v="4:29:36 PM"/>
    <n v="8"/>
    <x v="1"/>
    <n v="23"/>
    <n v="1"/>
    <n v="2.5"/>
    <x v="11"/>
    <x v="0"/>
    <x v="3"/>
    <x v="3"/>
    <x v="0"/>
    <s v="4:29:36"/>
    <d v="1899-12-30T04:29:36"/>
    <x v="9"/>
  </r>
  <r>
    <x v="148956"/>
    <d v="2023-06-30T00:00:00"/>
    <x v="5"/>
    <x v="5"/>
    <s v="4:33:19 PM"/>
    <n v="5"/>
    <x v="0"/>
    <n v="87"/>
    <n v="1"/>
    <n v="3"/>
    <x v="4"/>
    <x v="0"/>
    <x v="5"/>
    <x v="8"/>
    <x v="3"/>
    <s v="4:33:19"/>
    <d v="1899-12-30T04:33:19"/>
    <x v="9"/>
  </r>
  <r>
    <x v="148957"/>
    <d v="2023-06-30T00:00:00"/>
    <x v="5"/>
    <x v="5"/>
    <s v="4:35:35 PM"/>
    <n v="3"/>
    <x v="2"/>
    <n v="48"/>
    <n v="1"/>
    <n v="2.5"/>
    <x v="11"/>
    <x v="1"/>
    <x v="6"/>
    <x v="21"/>
    <x v="0"/>
    <s v="4:35:35"/>
    <d v="1899-12-30T04:35:35"/>
    <x v="9"/>
  </r>
  <r>
    <x v="148958"/>
    <d v="2023-06-30T00:00:00"/>
    <x v="5"/>
    <x v="5"/>
    <s v="4:36:55 PM"/>
    <n v="3"/>
    <x v="2"/>
    <n v="45"/>
    <n v="2"/>
    <n v="3"/>
    <x v="0"/>
    <x v="1"/>
    <x v="8"/>
    <x v="16"/>
    <x v="1"/>
    <s v="4:36:55"/>
    <d v="1899-12-30T04:36:55"/>
    <x v="9"/>
  </r>
  <r>
    <x v="148959"/>
    <d v="2023-06-30T00:00:00"/>
    <x v="5"/>
    <x v="5"/>
    <s v="4:40:58 PM"/>
    <n v="3"/>
    <x v="2"/>
    <n v="57"/>
    <n v="2"/>
    <n v="3.1"/>
    <x v="1"/>
    <x v="1"/>
    <x v="1"/>
    <x v="1"/>
    <x v="1"/>
    <s v="4:40:58"/>
    <d v="1899-12-30T04:40:58"/>
    <x v="9"/>
  </r>
  <r>
    <x v="148960"/>
    <d v="2023-06-30T00:00:00"/>
    <x v="5"/>
    <x v="5"/>
    <s v="4:43:04 PM"/>
    <n v="3"/>
    <x v="2"/>
    <n v="60"/>
    <n v="2"/>
    <n v="3.75"/>
    <x v="16"/>
    <x v="2"/>
    <x v="2"/>
    <x v="12"/>
    <x v="0"/>
    <s v="4:43:04"/>
    <d v="1899-12-30T04:43:04"/>
    <x v="9"/>
  </r>
  <r>
    <x v="148961"/>
    <d v="2023-06-30T00:00:00"/>
    <x v="5"/>
    <x v="5"/>
    <s v="4:43:22 PM"/>
    <n v="5"/>
    <x v="0"/>
    <n v="54"/>
    <n v="1"/>
    <n v="2.5"/>
    <x v="11"/>
    <x v="1"/>
    <x v="1"/>
    <x v="19"/>
    <x v="0"/>
    <s v="4:43:22"/>
    <d v="1899-12-30T04:43:22"/>
    <x v="9"/>
  </r>
  <r>
    <x v="148962"/>
    <d v="2023-06-30T00:00:00"/>
    <x v="5"/>
    <x v="5"/>
    <s v="4:46:41 PM"/>
    <n v="3"/>
    <x v="2"/>
    <n v="50"/>
    <n v="2"/>
    <n v="2.5"/>
    <x v="17"/>
    <x v="1"/>
    <x v="6"/>
    <x v="7"/>
    <x v="0"/>
    <s v="4:46:41"/>
    <d v="1899-12-30T04:46:41"/>
    <x v="9"/>
  </r>
  <r>
    <x v="148963"/>
    <d v="2023-06-30T00:00:00"/>
    <x v="5"/>
    <x v="5"/>
    <s v="4:51:00 PM"/>
    <n v="5"/>
    <x v="0"/>
    <n v="30"/>
    <n v="2"/>
    <n v="3"/>
    <x v="0"/>
    <x v="0"/>
    <x v="0"/>
    <x v="5"/>
    <x v="1"/>
    <s v="4:51:00"/>
    <d v="1899-12-30T04:51:00"/>
    <x v="9"/>
  </r>
  <r>
    <x v="148964"/>
    <d v="2023-06-30T00:00:00"/>
    <x v="5"/>
    <x v="5"/>
    <s v="4:52:47 PM"/>
    <n v="3"/>
    <x v="2"/>
    <n v="24"/>
    <n v="2"/>
    <n v="3"/>
    <x v="0"/>
    <x v="0"/>
    <x v="3"/>
    <x v="3"/>
    <x v="1"/>
    <s v="4:52:47"/>
    <d v="1899-12-30T04:52:47"/>
    <x v="9"/>
  </r>
  <r>
    <x v="148965"/>
    <d v="2023-06-30T00:00:00"/>
    <x v="5"/>
    <x v="5"/>
    <s v="4:52:48 PM"/>
    <n v="3"/>
    <x v="2"/>
    <n v="27"/>
    <n v="1"/>
    <n v="3.5"/>
    <x v="15"/>
    <x v="0"/>
    <x v="11"/>
    <x v="18"/>
    <x v="1"/>
    <s v="4:52:48"/>
    <d v="1899-12-30T04:52:48"/>
    <x v="9"/>
  </r>
  <r>
    <x v="148966"/>
    <d v="2023-06-30T00:00:00"/>
    <x v="5"/>
    <x v="5"/>
    <s v="4:57:59 PM"/>
    <n v="3"/>
    <x v="2"/>
    <n v="59"/>
    <n v="1"/>
    <n v="4.5"/>
    <x v="18"/>
    <x v="2"/>
    <x v="2"/>
    <x v="2"/>
    <x v="1"/>
    <s v="4:57:59"/>
    <d v="1899-12-30T04:57:59"/>
    <x v="9"/>
  </r>
  <r>
    <x v="148967"/>
    <d v="2023-06-30T00:00:00"/>
    <x v="5"/>
    <x v="5"/>
    <s v="4:59:22 PM"/>
    <n v="8"/>
    <x v="1"/>
    <n v="28"/>
    <n v="1"/>
    <n v="2"/>
    <x v="3"/>
    <x v="0"/>
    <x v="0"/>
    <x v="5"/>
    <x v="2"/>
    <s v="4:59:22"/>
    <d v="1899-12-30T04:59:22"/>
    <x v="9"/>
  </r>
  <r>
    <x v="148968"/>
    <d v="2023-06-30T00:00:00"/>
    <x v="5"/>
    <x v="5"/>
    <s v="4:59:22 PM"/>
    <n v="8"/>
    <x v="1"/>
    <n v="75"/>
    <n v="1"/>
    <n v="3.5"/>
    <x v="15"/>
    <x v="3"/>
    <x v="10"/>
    <x v="29"/>
    <x v="3"/>
    <s v="4:59:22"/>
    <d v="1899-12-30T04:59:22"/>
    <x v="9"/>
  </r>
  <r>
    <x v="148969"/>
    <d v="2023-06-30T00:00:00"/>
    <x v="5"/>
    <x v="5"/>
    <s v="4:59:49 PM"/>
    <n v="3"/>
    <x v="2"/>
    <n v="24"/>
    <n v="2"/>
    <n v="3"/>
    <x v="0"/>
    <x v="0"/>
    <x v="3"/>
    <x v="3"/>
    <x v="1"/>
    <s v="4:59:49"/>
    <d v="1899-12-30T04:59:49"/>
    <x v="9"/>
  </r>
  <r>
    <x v="148970"/>
    <d v="2023-06-30T00:00:00"/>
    <x v="5"/>
    <x v="5"/>
    <s v="5:02:57 PM"/>
    <n v="3"/>
    <x v="2"/>
    <n v="49"/>
    <n v="1"/>
    <n v="3"/>
    <x v="4"/>
    <x v="1"/>
    <x v="6"/>
    <x v="21"/>
    <x v="1"/>
    <s v="5:02:57"/>
    <d v="1899-12-30T05:02:57"/>
    <x v="10"/>
  </r>
  <r>
    <x v="148971"/>
    <d v="2023-06-30T00:00:00"/>
    <x v="5"/>
    <x v="5"/>
    <s v="5:10:36 PM"/>
    <n v="3"/>
    <x v="2"/>
    <n v="24"/>
    <n v="1"/>
    <n v="3"/>
    <x v="4"/>
    <x v="0"/>
    <x v="3"/>
    <x v="3"/>
    <x v="1"/>
    <s v="5:10:36"/>
    <d v="1899-12-30T05:10:36"/>
    <x v="10"/>
  </r>
  <r>
    <x v="148972"/>
    <d v="2023-06-30T00:00:00"/>
    <x v="5"/>
    <x v="5"/>
    <s v="5:14:01 PM"/>
    <n v="3"/>
    <x v="2"/>
    <n v="51"/>
    <n v="2"/>
    <n v="3"/>
    <x v="0"/>
    <x v="1"/>
    <x v="6"/>
    <x v="7"/>
    <x v="1"/>
    <s v="5:14:01"/>
    <d v="1899-12-30T05:14:01"/>
    <x v="10"/>
  </r>
  <r>
    <x v="148973"/>
    <d v="2023-06-30T00:00:00"/>
    <x v="5"/>
    <x v="5"/>
    <s v="5:14:01 PM"/>
    <n v="3"/>
    <x v="2"/>
    <n v="78"/>
    <n v="1"/>
    <n v="4.5"/>
    <x v="18"/>
    <x v="3"/>
    <x v="4"/>
    <x v="20"/>
    <x v="3"/>
    <s v="5:14:01"/>
    <d v="1899-12-30T05:14:01"/>
    <x v="10"/>
  </r>
  <r>
    <x v="148974"/>
    <d v="2023-06-30T00:00:00"/>
    <x v="5"/>
    <x v="5"/>
    <s v="5:14:08 PM"/>
    <n v="3"/>
    <x v="2"/>
    <n v="45"/>
    <n v="2"/>
    <n v="3"/>
    <x v="0"/>
    <x v="1"/>
    <x v="8"/>
    <x v="16"/>
    <x v="1"/>
    <s v="5:14:08"/>
    <d v="1899-12-30T05:14:08"/>
    <x v="10"/>
  </r>
  <r>
    <x v="148975"/>
    <d v="2023-06-30T00:00:00"/>
    <x v="5"/>
    <x v="5"/>
    <s v="5:14:48 PM"/>
    <n v="3"/>
    <x v="2"/>
    <n v="37"/>
    <n v="1"/>
    <n v="3"/>
    <x v="4"/>
    <x v="0"/>
    <x v="5"/>
    <x v="25"/>
    <x v="3"/>
    <s v="5:14:48"/>
    <d v="1899-12-30T05:14:48"/>
    <x v="10"/>
  </r>
  <r>
    <x v="148976"/>
    <d v="2023-06-30T00:00:00"/>
    <x v="5"/>
    <x v="5"/>
    <s v="5:15:02 PM"/>
    <n v="3"/>
    <x v="2"/>
    <n v="55"/>
    <n v="1"/>
    <n v="4"/>
    <x v="5"/>
    <x v="1"/>
    <x v="1"/>
    <x v="19"/>
    <x v="1"/>
    <s v="5:15:02"/>
    <d v="1899-12-30T05:15:02"/>
    <x v="10"/>
  </r>
  <r>
    <x v="148977"/>
    <d v="2023-06-30T00:00:00"/>
    <x v="5"/>
    <x v="5"/>
    <s v="5:16:29 PM"/>
    <n v="3"/>
    <x v="2"/>
    <n v="32"/>
    <n v="2"/>
    <n v="3"/>
    <x v="0"/>
    <x v="0"/>
    <x v="0"/>
    <x v="0"/>
    <x v="0"/>
    <s v="5:16:29"/>
    <d v="1899-12-30T05:16:29"/>
    <x v="10"/>
  </r>
  <r>
    <x v="148978"/>
    <d v="2023-06-30T00:00:00"/>
    <x v="5"/>
    <x v="5"/>
    <s v="5:20:32 PM"/>
    <n v="8"/>
    <x v="1"/>
    <n v="87"/>
    <n v="2"/>
    <n v="3"/>
    <x v="0"/>
    <x v="0"/>
    <x v="5"/>
    <x v="8"/>
    <x v="3"/>
    <s v="5:20:32"/>
    <d v="1899-12-30T05:20:32"/>
    <x v="10"/>
  </r>
  <r>
    <x v="148979"/>
    <d v="2023-06-30T00:00:00"/>
    <x v="5"/>
    <x v="5"/>
    <s v="5:22:44 PM"/>
    <n v="8"/>
    <x v="1"/>
    <n v="59"/>
    <n v="1"/>
    <n v="4.5"/>
    <x v="18"/>
    <x v="2"/>
    <x v="2"/>
    <x v="2"/>
    <x v="1"/>
    <s v="5:22:44"/>
    <d v="1899-12-30T05:22:44"/>
    <x v="10"/>
  </r>
  <r>
    <x v="148980"/>
    <d v="2023-06-30T00:00:00"/>
    <x v="5"/>
    <x v="5"/>
    <s v="5:23:32 PM"/>
    <n v="3"/>
    <x v="2"/>
    <n v="52"/>
    <n v="2"/>
    <n v="2.5"/>
    <x v="17"/>
    <x v="1"/>
    <x v="1"/>
    <x v="24"/>
    <x v="0"/>
    <s v="5:23:32"/>
    <d v="1899-12-30T05:23:32"/>
    <x v="10"/>
  </r>
  <r>
    <x v="148981"/>
    <d v="2023-06-30T00:00:00"/>
    <x v="5"/>
    <x v="5"/>
    <s v="5:23:32 PM"/>
    <n v="3"/>
    <x v="2"/>
    <n v="71"/>
    <n v="1"/>
    <n v="3.75"/>
    <x v="10"/>
    <x v="3"/>
    <x v="10"/>
    <x v="17"/>
    <x v="3"/>
    <s v="5:23:32"/>
    <d v="1899-12-30T05:23:32"/>
    <x v="10"/>
  </r>
  <r>
    <x v="148982"/>
    <d v="2023-06-30T00:00:00"/>
    <x v="5"/>
    <x v="5"/>
    <s v="5:24:09 PM"/>
    <n v="5"/>
    <x v="0"/>
    <n v="47"/>
    <n v="2"/>
    <n v="3"/>
    <x v="0"/>
    <x v="1"/>
    <x v="7"/>
    <x v="9"/>
    <x v="1"/>
    <s v="5:24:09"/>
    <d v="1899-12-30T05:24:09"/>
    <x v="10"/>
  </r>
  <r>
    <x v="148983"/>
    <d v="2023-06-30T00:00:00"/>
    <x v="5"/>
    <x v="5"/>
    <s v="5:24:14 PM"/>
    <n v="3"/>
    <x v="2"/>
    <n v="28"/>
    <n v="2"/>
    <n v="2"/>
    <x v="5"/>
    <x v="0"/>
    <x v="0"/>
    <x v="5"/>
    <x v="2"/>
    <s v="5:24:14"/>
    <d v="1899-12-30T05:24:14"/>
    <x v="10"/>
  </r>
  <r>
    <x v="148984"/>
    <d v="2023-06-30T00:00:00"/>
    <x v="5"/>
    <x v="5"/>
    <s v="5:25:21 PM"/>
    <n v="8"/>
    <x v="1"/>
    <n v="22"/>
    <n v="1"/>
    <n v="2"/>
    <x v="3"/>
    <x v="0"/>
    <x v="3"/>
    <x v="3"/>
    <x v="2"/>
    <s v="5:25:21"/>
    <d v="1899-12-30T05:25:21"/>
    <x v="10"/>
  </r>
  <r>
    <x v="148985"/>
    <d v="2023-06-30T00:00:00"/>
    <x v="5"/>
    <x v="5"/>
    <s v="5:25:21 PM"/>
    <n v="8"/>
    <x v="1"/>
    <n v="11"/>
    <n v="1"/>
    <n v="8.9499999999999993"/>
    <x v="27"/>
    <x v="5"/>
    <x v="14"/>
    <x v="11"/>
    <x v="3"/>
    <s v="5:25:21"/>
    <d v="1899-12-30T05:25:21"/>
    <x v="10"/>
  </r>
  <r>
    <x v="148986"/>
    <d v="2023-06-30T00:00:00"/>
    <x v="5"/>
    <x v="5"/>
    <s v="5:25:40 PM"/>
    <n v="3"/>
    <x v="2"/>
    <n v="53"/>
    <n v="1"/>
    <n v="3"/>
    <x v="4"/>
    <x v="1"/>
    <x v="1"/>
    <x v="24"/>
    <x v="1"/>
    <s v="5:25:40"/>
    <d v="1899-12-30T05:25:40"/>
    <x v="10"/>
  </r>
  <r>
    <x v="148987"/>
    <d v="2023-06-30T00:00:00"/>
    <x v="5"/>
    <x v="5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148988"/>
    <d v="2023-06-30T00:00:00"/>
    <x v="5"/>
    <x v="5"/>
    <s v="5:31:23 PM"/>
    <n v="5"/>
    <x v="0"/>
    <n v="44"/>
    <n v="3"/>
    <n v="2.5"/>
    <x v="16"/>
    <x v="1"/>
    <x v="8"/>
    <x v="16"/>
    <x v="0"/>
    <s v="5:31:23"/>
    <d v="1899-12-30T05:31:23"/>
    <x v="10"/>
  </r>
  <r>
    <x v="148989"/>
    <d v="2023-06-30T00:00:00"/>
    <x v="5"/>
    <x v="5"/>
    <s v="5:31:32 PM"/>
    <n v="8"/>
    <x v="1"/>
    <n v="22"/>
    <n v="2"/>
    <n v="2"/>
    <x v="5"/>
    <x v="0"/>
    <x v="3"/>
    <x v="3"/>
    <x v="2"/>
    <s v="5:31:32"/>
    <d v="1899-12-30T05:31:32"/>
    <x v="10"/>
  </r>
  <r>
    <x v="148990"/>
    <d v="2023-06-30T00:00:00"/>
    <x v="5"/>
    <x v="5"/>
    <s v="5:31:32 PM"/>
    <n v="8"/>
    <x v="1"/>
    <n v="79"/>
    <n v="1"/>
    <n v="3.75"/>
    <x v="10"/>
    <x v="3"/>
    <x v="4"/>
    <x v="10"/>
    <x v="3"/>
    <s v="5:31:32"/>
    <d v="1899-12-30T05:31:32"/>
    <x v="10"/>
  </r>
  <r>
    <x v="148991"/>
    <d v="2023-06-30T00:00:00"/>
    <x v="5"/>
    <x v="5"/>
    <s v="5:31:56 PM"/>
    <n v="3"/>
    <x v="2"/>
    <n v="53"/>
    <n v="1"/>
    <n v="3"/>
    <x v="4"/>
    <x v="1"/>
    <x v="1"/>
    <x v="24"/>
    <x v="1"/>
    <s v="5:31:56"/>
    <d v="1899-12-30T05:31:56"/>
    <x v="10"/>
  </r>
  <r>
    <x v="148992"/>
    <d v="2023-06-30T00:00:00"/>
    <x v="5"/>
    <x v="5"/>
    <s v="5:31:56 PM"/>
    <n v="3"/>
    <x v="2"/>
    <n v="79"/>
    <n v="1"/>
    <n v="3.75"/>
    <x v="10"/>
    <x v="3"/>
    <x v="4"/>
    <x v="10"/>
    <x v="3"/>
    <s v="5:31:56"/>
    <d v="1899-12-30T05:31:56"/>
    <x v="10"/>
  </r>
  <r>
    <x v="148993"/>
    <d v="2023-06-30T00:00:00"/>
    <x v="5"/>
    <x v="5"/>
    <s v="5:33:45 PM"/>
    <n v="8"/>
    <x v="1"/>
    <n v="40"/>
    <n v="1"/>
    <n v="3.75"/>
    <x v="10"/>
    <x v="0"/>
    <x v="5"/>
    <x v="14"/>
    <x v="3"/>
    <s v="5:33:45"/>
    <d v="1899-12-30T05:33:45"/>
    <x v="10"/>
  </r>
  <r>
    <x v="148994"/>
    <d v="2023-06-30T00:00:00"/>
    <x v="5"/>
    <x v="5"/>
    <s v="5:33:45 PM"/>
    <n v="8"/>
    <x v="1"/>
    <n v="63"/>
    <n v="1"/>
    <n v="0.8"/>
    <x v="28"/>
    <x v="4"/>
    <x v="13"/>
    <x v="31"/>
    <x v="3"/>
    <s v="5:33:45"/>
    <d v="1899-12-30T05:33:45"/>
    <x v="10"/>
  </r>
  <r>
    <x v="148995"/>
    <d v="2023-06-30T00:00:00"/>
    <x v="5"/>
    <x v="5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148996"/>
    <d v="2023-06-30T00:00:00"/>
    <x v="5"/>
    <x v="5"/>
    <s v="5:36:05 PM"/>
    <n v="8"/>
    <x v="1"/>
    <n v="33"/>
    <n v="1"/>
    <n v="3.5"/>
    <x v="15"/>
    <x v="0"/>
    <x v="0"/>
    <x v="0"/>
    <x v="1"/>
    <s v="5:36:05"/>
    <d v="1899-12-30T05:36:05"/>
    <x v="10"/>
  </r>
  <r>
    <x v="148997"/>
    <d v="2023-06-30T00:00:00"/>
    <x v="5"/>
    <x v="5"/>
    <s v="5:37:52 PM"/>
    <n v="3"/>
    <x v="2"/>
    <n v="56"/>
    <n v="1"/>
    <n v="2.5499999999999998"/>
    <x v="8"/>
    <x v="1"/>
    <x v="1"/>
    <x v="1"/>
    <x v="0"/>
    <s v="5:37:52"/>
    <d v="1899-12-30T05:37:52"/>
    <x v="10"/>
  </r>
  <r>
    <x v="148998"/>
    <d v="2023-06-30T00:00:00"/>
    <x v="5"/>
    <x v="5"/>
    <s v="5:37:52 PM"/>
    <n v="3"/>
    <x v="2"/>
    <n v="69"/>
    <n v="1"/>
    <n v="3.25"/>
    <x v="14"/>
    <x v="3"/>
    <x v="9"/>
    <x v="13"/>
    <x v="3"/>
    <s v="5:37:52"/>
    <d v="1899-12-30T05:37:52"/>
    <x v="10"/>
  </r>
  <r>
    <x v="148999"/>
    <d v="2023-06-30T00:00:00"/>
    <x v="5"/>
    <x v="5"/>
    <s v="5:37:54 PM"/>
    <n v="5"/>
    <x v="0"/>
    <n v="27"/>
    <n v="1"/>
    <n v="3.5"/>
    <x v="15"/>
    <x v="0"/>
    <x v="11"/>
    <x v="18"/>
    <x v="1"/>
    <s v="5:37:54"/>
    <d v="1899-12-30T05:37:54"/>
    <x v="10"/>
  </r>
  <r>
    <x v="149000"/>
    <d v="2023-06-30T00:00:00"/>
    <x v="5"/>
    <x v="5"/>
    <s v="5:40:47 PM"/>
    <n v="5"/>
    <x v="0"/>
    <n v="31"/>
    <n v="2"/>
    <n v="2.2000000000000002"/>
    <x v="19"/>
    <x v="0"/>
    <x v="0"/>
    <x v="0"/>
    <x v="2"/>
    <s v="5:40:47"/>
    <d v="1899-12-30T05:40:47"/>
    <x v="10"/>
  </r>
  <r>
    <x v="149001"/>
    <d v="2023-06-30T00:00:00"/>
    <x v="5"/>
    <x v="5"/>
    <s v="5:44:04 PM"/>
    <n v="3"/>
    <x v="2"/>
    <n v="29"/>
    <n v="2"/>
    <n v="2.5"/>
    <x v="17"/>
    <x v="0"/>
    <x v="0"/>
    <x v="5"/>
    <x v="0"/>
    <s v="5:44:04"/>
    <d v="1899-12-30T05:44:04"/>
    <x v="10"/>
  </r>
  <r>
    <x v="149002"/>
    <d v="2023-06-30T00:00:00"/>
    <x v="5"/>
    <x v="5"/>
    <s v="5:45:59 PM"/>
    <n v="3"/>
    <x v="2"/>
    <n v="27"/>
    <n v="2"/>
    <n v="3.5"/>
    <x v="7"/>
    <x v="0"/>
    <x v="11"/>
    <x v="18"/>
    <x v="1"/>
    <s v="5:45:59"/>
    <d v="1899-12-30T05:45:59"/>
    <x v="10"/>
  </r>
  <r>
    <x v="149003"/>
    <d v="2023-06-30T00:00:00"/>
    <x v="5"/>
    <x v="5"/>
    <s v="5:46:15 PM"/>
    <n v="8"/>
    <x v="1"/>
    <n v="45"/>
    <n v="2"/>
    <n v="3"/>
    <x v="0"/>
    <x v="1"/>
    <x v="8"/>
    <x v="16"/>
    <x v="1"/>
    <s v="5:46:15"/>
    <d v="1899-12-30T05:46:15"/>
    <x v="10"/>
  </r>
  <r>
    <x v="149004"/>
    <d v="2023-06-30T00:00:00"/>
    <x v="5"/>
    <x v="5"/>
    <s v="5:46:15 PM"/>
    <n v="8"/>
    <x v="1"/>
    <n v="78"/>
    <n v="1"/>
    <n v="4.5"/>
    <x v="18"/>
    <x v="3"/>
    <x v="4"/>
    <x v="20"/>
    <x v="3"/>
    <s v="5:46:15"/>
    <d v="1899-12-30T05:46:15"/>
    <x v="10"/>
  </r>
  <r>
    <x v="149005"/>
    <d v="2023-06-30T00:00:00"/>
    <x v="5"/>
    <x v="5"/>
    <s v="5:47:59 PM"/>
    <n v="3"/>
    <x v="2"/>
    <n v="40"/>
    <n v="2"/>
    <n v="3.75"/>
    <x v="16"/>
    <x v="0"/>
    <x v="5"/>
    <x v="14"/>
    <x v="3"/>
    <s v="5:47:59"/>
    <d v="1899-12-30T05:47:59"/>
    <x v="10"/>
  </r>
  <r>
    <x v="149006"/>
    <d v="2023-06-30T00:00:00"/>
    <x v="5"/>
    <x v="5"/>
    <s v="5:50:56 PM"/>
    <n v="5"/>
    <x v="0"/>
    <n v="50"/>
    <n v="2"/>
    <n v="2.5"/>
    <x v="17"/>
    <x v="1"/>
    <x v="6"/>
    <x v="7"/>
    <x v="0"/>
    <s v="5:50:56"/>
    <d v="1899-12-30T05:50:56"/>
    <x v="10"/>
  </r>
  <r>
    <x v="149007"/>
    <d v="2023-06-30T00:00:00"/>
    <x v="5"/>
    <x v="5"/>
    <s v="5:55:21 PM"/>
    <n v="5"/>
    <x v="0"/>
    <n v="38"/>
    <n v="1"/>
    <n v="3.75"/>
    <x v="10"/>
    <x v="0"/>
    <x v="5"/>
    <x v="6"/>
    <x v="3"/>
    <s v="5:55:21"/>
    <d v="1899-12-30T05:55:21"/>
    <x v="10"/>
  </r>
  <r>
    <x v="149008"/>
    <d v="2023-06-30T00:00:00"/>
    <x v="5"/>
    <x v="5"/>
    <s v="5:55:31 PM"/>
    <n v="3"/>
    <x v="2"/>
    <n v="30"/>
    <n v="2"/>
    <n v="3"/>
    <x v="0"/>
    <x v="0"/>
    <x v="0"/>
    <x v="5"/>
    <x v="1"/>
    <s v="5:55:31"/>
    <d v="1899-12-30T05:55:31"/>
    <x v="10"/>
  </r>
  <r>
    <x v="149009"/>
    <d v="2023-06-30T00:00:00"/>
    <x v="5"/>
    <x v="5"/>
    <s v="5:55:49 PM"/>
    <n v="8"/>
    <x v="1"/>
    <n v="58"/>
    <n v="2"/>
    <n v="3.5"/>
    <x v="7"/>
    <x v="2"/>
    <x v="2"/>
    <x v="2"/>
    <x v="0"/>
    <s v="5:55:49"/>
    <d v="1899-12-30T05:55:49"/>
    <x v="10"/>
  </r>
  <r>
    <x v="149010"/>
    <d v="2023-06-30T00:00:00"/>
    <x v="5"/>
    <x v="5"/>
    <s v="5:57:57 PM"/>
    <n v="3"/>
    <x v="2"/>
    <n v="36"/>
    <n v="2"/>
    <n v="3.75"/>
    <x v="16"/>
    <x v="0"/>
    <x v="12"/>
    <x v="22"/>
    <x v="1"/>
    <s v="5:57:57"/>
    <d v="1899-12-30T05:57:57"/>
    <x v="10"/>
  </r>
  <r>
    <x v="149011"/>
    <d v="2023-06-30T00:00:00"/>
    <x v="5"/>
    <x v="5"/>
    <s v="5:57:57 PM"/>
    <n v="3"/>
    <x v="2"/>
    <n v="76"/>
    <n v="1"/>
    <n v="3.5"/>
    <x v="15"/>
    <x v="3"/>
    <x v="9"/>
    <x v="15"/>
    <x v="3"/>
    <s v="5:57:57"/>
    <d v="1899-12-30T05:57:57"/>
    <x v="10"/>
  </r>
  <r>
    <x v="149012"/>
    <d v="2023-06-30T00:00:00"/>
    <x v="5"/>
    <x v="5"/>
    <s v="5:59:31 PM"/>
    <n v="5"/>
    <x v="0"/>
    <n v="39"/>
    <n v="3"/>
    <n v="4.25"/>
    <x v="59"/>
    <x v="0"/>
    <x v="5"/>
    <x v="6"/>
    <x v="0"/>
    <s v="5:59:31"/>
    <d v="1899-12-30T05:59:31"/>
    <x v="10"/>
  </r>
  <r>
    <x v="149013"/>
    <d v="2023-06-30T00:00:00"/>
    <x v="5"/>
    <x v="5"/>
    <s v="5:59:31 PM"/>
    <n v="5"/>
    <x v="0"/>
    <n v="63"/>
    <n v="2"/>
    <n v="0.8"/>
    <x v="26"/>
    <x v="4"/>
    <x v="13"/>
    <x v="31"/>
    <x v="3"/>
    <s v="5:59:31"/>
    <d v="1899-12-30T05:59:31"/>
    <x v="10"/>
  </r>
  <r>
    <x v="149014"/>
    <d v="2023-06-30T00:00:00"/>
    <x v="5"/>
    <x v="5"/>
    <s v="5:59:31 PM"/>
    <n v="5"/>
    <x v="0"/>
    <n v="78"/>
    <n v="1"/>
    <n v="4.5"/>
    <x v="18"/>
    <x v="3"/>
    <x v="4"/>
    <x v="20"/>
    <x v="3"/>
    <s v="5:59:31"/>
    <d v="1899-12-30T05:59:31"/>
    <x v="10"/>
  </r>
  <r>
    <x v="149015"/>
    <d v="2023-06-30T00:00:00"/>
    <x v="5"/>
    <x v="5"/>
    <s v="5:59:51 PM"/>
    <n v="8"/>
    <x v="1"/>
    <n v="23"/>
    <n v="1"/>
    <n v="2.5"/>
    <x v="11"/>
    <x v="0"/>
    <x v="3"/>
    <x v="3"/>
    <x v="0"/>
    <s v="5:59:51"/>
    <d v="1899-12-30T05:59:51"/>
    <x v="10"/>
  </r>
  <r>
    <x v="149016"/>
    <d v="2023-06-30T00:00:00"/>
    <x v="5"/>
    <x v="5"/>
    <s v="5:59:51 PM"/>
    <n v="8"/>
    <x v="1"/>
    <n v="73"/>
    <n v="1"/>
    <n v="3.75"/>
    <x v="10"/>
    <x v="3"/>
    <x v="10"/>
    <x v="28"/>
    <x v="3"/>
    <s v="5:59:51"/>
    <d v="1899-12-30T05:59:51"/>
    <x v="10"/>
  </r>
  <r>
    <x v="149017"/>
    <d v="2023-06-30T00:00:00"/>
    <x v="5"/>
    <x v="5"/>
    <s v="5:59:51 PM"/>
    <n v="8"/>
    <x v="1"/>
    <n v="19"/>
    <n v="1"/>
    <n v="6.4"/>
    <x v="31"/>
    <x v="7"/>
    <x v="18"/>
    <x v="2"/>
    <x v="3"/>
    <s v="5:59:51"/>
    <d v="1899-12-30T05:59:51"/>
    <x v="10"/>
  </r>
  <r>
    <x v="149018"/>
    <d v="2023-06-30T00:00:00"/>
    <x v="5"/>
    <x v="5"/>
    <s v="6:01:57 PM"/>
    <n v="5"/>
    <x v="0"/>
    <n v="30"/>
    <n v="2"/>
    <n v="3"/>
    <x v="0"/>
    <x v="0"/>
    <x v="0"/>
    <x v="5"/>
    <x v="1"/>
    <s v="6:01:57"/>
    <d v="1899-12-30T06:01:57"/>
    <x v="11"/>
  </r>
  <r>
    <x v="149019"/>
    <d v="2023-06-30T00:00:00"/>
    <x v="5"/>
    <x v="5"/>
    <s v="6:02:37 PM"/>
    <n v="5"/>
    <x v="0"/>
    <n v="52"/>
    <n v="2"/>
    <n v="2.5"/>
    <x v="17"/>
    <x v="1"/>
    <x v="1"/>
    <x v="24"/>
    <x v="0"/>
    <s v="6:02:37"/>
    <d v="1899-12-30T06:02:37"/>
    <x v="11"/>
  </r>
  <r>
    <x v="149020"/>
    <d v="2023-06-30T00:00:00"/>
    <x v="5"/>
    <x v="5"/>
    <s v="6:02:37 PM"/>
    <n v="5"/>
    <x v="0"/>
    <n v="70"/>
    <n v="1"/>
    <n v="3.25"/>
    <x v="14"/>
    <x v="3"/>
    <x v="4"/>
    <x v="27"/>
    <x v="3"/>
    <s v="6:02:37"/>
    <d v="1899-12-30T06:02:37"/>
    <x v="11"/>
  </r>
  <r>
    <x v="149021"/>
    <d v="2023-06-30T00:00:00"/>
    <x v="5"/>
    <x v="5"/>
    <s v="6:03:14 PM"/>
    <n v="3"/>
    <x v="2"/>
    <n v="31"/>
    <n v="2"/>
    <n v="2.2000000000000002"/>
    <x v="19"/>
    <x v="0"/>
    <x v="0"/>
    <x v="0"/>
    <x v="2"/>
    <s v="6:03:14"/>
    <d v="1899-12-30T06:03:14"/>
    <x v="11"/>
  </r>
  <r>
    <x v="149022"/>
    <d v="2023-06-30T00:00:00"/>
    <x v="5"/>
    <x v="5"/>
    <s v="6:03:27 PM"/>
    <n v="8"/>
    <x v="1"/>
    <n v="42"/>
    <n v="1"/>
    <n v="2.5"/>
    <x v="11"/>
    <x v="1"/>
    <x v="8"/>
    <x v="11"/>
    <x v="0"/>
    <s v="6:03:27"/>
    <d v="1899-12-30T06:03:27"/>
    <x v="11"/>
  </r>
  <r>
    <x v="149023"/>
    <d v="2023-06-30T00:00:00"/>
    <x v="5"/>
    <x v="5"/>
    <s v="6:05:03 PM"/>
    <n v="3"/>
    <x v="2"/>
    <n v="56"/>
    <n v="2"/>
    <n v="2.5499999999999998"/>
    <x v="13"/>
    <x v="1"/>
    <x v="1"/>
    <x v="1"/>
    <x v="0"/>
    <s v="6:05:03"/>
    <d v="1899-12-30T06:05:03"/>
    <x v="11"/>
  </r>
  <r>
    <x v="149024"/>
    <d v="2023-06-30T00:00:00"/>
    <x v="5"/>
    <x v="5"/>
    <s v="6:07:16 PM"/>
    <n v="3"/>
    <x v="2"/>
    <n v="31"/>
    <n v="2"/>
    <n v="2.2000000000000002"/>
    <x v="19"/>
    <x v="0"/>
    <x v="0"/>
    <x v="0"/>
    <x v="2"/>
    <s v="6:07:16"/>
    <d v="1899-12-30T06:07:16"/>
    <x v="11"/>
  </r>
  <r>
    <x v="149025"/>
    <d v="2023-06-30T00:00:00"/>
    <x v="5"/>
    <x v="5"/>
    <s v="6:07:22 PM"/>
    <n v="8"/>
    <x v="1"/>
    <n v="35"/>
    <n v="1"/>
    <n v="3.1"/>
    <x v="9"/>
    <x v="0"/>
    <x v="12"/>
    <x v="22"/>
    <x v="0"/>
    <s v="6:07:22"/>
    <d v="1899-12-30T06:07:22"/>
    <x v="11"/>
  </r>
  <r>
    <x v="149026"/>
    <d v="2023-06-30T00:00:00"/>
    <x v="5"/>
    <x v="5"/>
    <s v="6:08:05 PM"/>
    <n v="5"/>
    <x v="0"/>
    <n v="57"/>
    <n v="1"/>
    <n v="3.1"/>
    <x v="9"/>
    <x v="1"/>
    <x v="1"/>
    <x v="1"/>
    <x v="1"/>
    <s v="6:08:05"/>
    <d v="1899-12-30T06:08:05"/>
    <x v="11"/>
  </r>
  <r>
    <x v="149027"/>
    <d v="2023-06-30T00:00:00"/>
    <x v="5"/>
    <x v="5"/>
    <s v="6:09:53 PM"/>
    <n v="5"/>
    <x v="0"/>
    <n v="52"/>
    <n v="2"/>
    <n v="2.5"/>
    <x v="17"/>
    <x v="1"/>
    <x v="1"/>
    <x v="24"/>
    <x v="0"/>
    <s v="6:09:53"/>
    <d v="1899-12-30T06:09:53"/>
    <x v="11"/>
  </r>
  <r>
    <x v="149028"/>
    <d v="2023-06-30T00:00:00"/>
    <x v="5"/>
    <x v="5"/>
    <s v="6:09:53 PM"/>
    <n v="5"/>
    <x v="0"/>
    <n v="77"/>
    <n v="1"/>
    <n v="3"/>
    <x v="4"/>
    <x v="3"/>
    <x v="4"/>
    <x v="4"/>
    <x v="3"/>
    <s v="6:09:53"/>
    <d v="1899-12-30T06:09:53"/>
    <x v="11"/>
  </r>
  <r>
    <x v="149029"/>
    <d v="2023-06-30T00:00:00"/>
    <x v="5"/>
    <x v="5"/>
    <s v="6:10:40 PM"/>
    <n v="8"/>
    <x v="1"/>
    <n v="87"/>
    <n v="1"/>
    <n v="3"/>
    <x v="4"/>
    <x v="0"/>
    <x v="5"/>
    <x v="8"/>
    <x v="3"/>
    <s v="6:10:40"/>
    <d v="1899-12-30T06:10:40"/>
    <x v="11"/>
  </r>
  <r>
    <x v="149030"/>
    <d v="2023-06-30T00:00:00"/>
    <x v="5"/>
    <x v="5"/>
    <s v="6:11:40 PM"/>
    <n v="3"/>
    <x v="2"/>
    <n v="40"/>
    <n v="1"/>
    <n v="3.75"/>
    <x v="10"/>
    <x v="0"/>
    <x v="5"/>
    <x v="14"/>
    <x v="3"/>
    <s v="6:11:40"/>
    <d v="1899-12-30T06:11:40"/>
    <x v="11"/>
  </r>
  <r>
    <x v="149031"/>
    <d v="2023-06-30T00:00:00"/>
    <x v="5"/>
    <x v="5"/>
    <s v="6:11:40 PM"/>
    <n v="3"/>
    <x v="2"/>
    <n v="84"/>
    <n v="1"/>
    <n v="0.8"/>
    <x v="28"/>
    <x v="4"/>
    <x v="13"/>
    <x v="34"/>
    <x v="3"/>
    <s v="6:11:40"/>
    <d v="1899-12-30T06:11:40"/>
    <x v="11"/>
  </r>
  <r>
    <x v="149032"/>
    <d v="2023-06-30T00:00:00"/>
    <x v="5"/>
    <x v="5"/>
    <s v="6:13:33 PM"/>
    <n v="8"/>
    <x v="1"/>
    <n v="50"/>
    <n v="1"/>
    <n v="2.5"/>
    <x v="11"/>
    <x v="1"/>
    <x v="6"/>
    <x v="7"/>
    <x v="0"/>
    <s v="6:13:33"/>
    <d v="1899-12-30T06:13:33"/>
    <x v="11"/>
  </r>
  <r>
    <x v="149033"/>
    <d v="2023-06-30T00:00:00"/>
    <x v="5"/>
    <x v="5"/>
    <s v="6:13:33 PM"/>
    <n v="8"/>
    <x v="1"/>
    <n v="69"/>
    <n v="1"/>
    <n v="3.25"/>
    <x v="14"/>
    <x v="3"/>
    <x v="9"/>
    <x v="13"/>
    <x v="3"/>
    <s v="6:13:33"/>
    <d v="1899-12-30T06:13:33"/>
    <x v="11"/>
  </r>
  <r>
    <x v="149034"/>
    <d v="2023-06-30T00:00:00"/>
    <x v="5"/>
    <x v="5"/>
    <s v="6:13:40 PM"/>
    <n v="3"/>
    <x v="2"/>
    <n v="34"/>
    <n v="1"/>
    <n v="2.4500000000000002"/>
    <x v="20"/>
    <x v="0"/>
    <x v="12"/>
    <x v="22"/>
    <x v="2"/>
    <s v="6:13:40"/>
    <d v="1899-12-30T06:13:40"/>
    <x v="11"/>
  </r>
  <r>
    <x v="149035"/>
    <d v="2023-06-30T00:00:00"/>
    <x v="5"/>
    <x v="5"/>
    <s v="6:14:14 PM"/>
    <n v="3"/>
    <x v="2"/>
    <n v="58"/>
    <n v="1"/>
    <n v="3.5"/>
    <x v="15"/>
    <x v="2"/>
    <x v="2"/>
    <x v="2"/>
    <x v="0"/>
    <s v="6:14:14"/>
    <d v="1899-12-30T06:14:14"/>
    <x v="11"/>
  </r>
  <r>
    <x v="149036"/>
    <d v="2023-06-30T00:00:00"/>
    <x v="5"/>
    <x v="5"/>
    <s v="6:17:36 PM"/>
    <n v="3"/>
    <x v="2"/>
    <n v="60"/>
    <n v="1"/>
    <n v="3.75"/>
    <x v="10"/>
    <x v="2"/>
    <x v="2"/>
    <x v="12"/>
    <x v="0"/>
    <s v="6:17:36"/>
    <d v="1899-12-30T06:17:36"/>
    <x v="11"/>
  </r>
  <r>
    <x v="149037"/>
    <d v="2023-06-30T00:00:00"/>
    <x v="5"/>
    <x v="5"/>
    <s v="6:17:52 PM"/>
    <n v="3"/>
    <x v="2"/>
    <n v="58"/>
    <n v="2"/>
    <n v="3.5"/>
    <x v="7"/>
    <x v="2"/>
    <x v="2"/>
    <x v="2"/>
    <x v="0"/>
    <s v="6:17:52"/>
    <d v="1899-12-30T06:17:52"/>
    <x v="11"/>
  </r>
  <r>
    <x v="149038"/>
    <d v="2023-06-30T00:00:00"/>
    <x v="5"/>
    <x v="5"/>
    <s v="6:18:03 PM"/>
    <n v="5"/>
    <x v="0"/>
    <n v="34"/>
    <n v="1"/>
    <n v="2.4500000000000002"/>
    <x v="20"/>
    <x v="0"/>
    <x v="12"/>
    <x v="22"/>
    <x v="2"/>
    <s v="6:18:03"/>
    <d v="1899-12-30T06:18:03"/>
    <x v="11"/>
  </r>
  <r>
    <x v="149039"/>
    <d v="2023-06-30T00:00:00"/>
    <x v="5"/>
    <x v="5"/>
    <s v="6:20:11 PM"/>
    <n v="5"/>
    <x v="0"/>
    <n v="25"/>
    <n v="1"/>
    <n v="2.2000000000000002"/>
    <x v="23"/>
    <x v="0"/>
    <x v="11"/>
    <x v="18"/>
    <x v="2"/>
    <s v="6:20:11"/>
    <d v="1899-12-30T06:20:11"/>
    <x v="11"/>
  </r>
  <r>
    <x v="149040"/>
    <d v="2023-06-30T00:00:00"/>
    <x v="5"/>
    <x v="5"/>
    <s v="6:20:11 PM"/>
    <n v="5"/>
    <x v="0"/>
    <n v="75"/>
    <n v="1"/>
    <n v="3.5"/>
    <x v="15"/>
    <x v="3"/>
    <x v="10"/>
    <x v="29"/>
    <x v="3"/>
    <s v="6:20:11"/>
    <d v="1899-12-30T06:20:11"/>
    <x v="11"/>
  </r>
  <r>
    <x v="149041"/>
    <d v="2023-06-30T00:00:00"/>
    <x v="5"/>
    <x v="5"/>
    <s v="6:22:09 PM"/>
    <n v="8"/>
    <x v="1"/>
    <n v="57"/>
    <n v="1"/>
    <n v="3.1"/>
    <x v="9"/>
    <x v="1"/>
    <x v="1"/>
    <x v="1"/>
    <x v="1"/>
    <s v="6:22:09"/>
    <d v="1899-12-30T06:22:09"/>
    <x v="11"/>
  </r>
  <r>
    <x v="149042"/>
    <d v="2023-06-30T00:00:00"/>
    <x v="5"/>
    <x v="5"/>
    <s v="6:22:45 PM"/>
    <n v="3"/>
    <x v="2"/>
    <n v="28"/>
    <n v="2"/>
    <n v="2"/>
    <x v="5"/>
    <x v="0"/>
    <x v="0"/>
    <x v="5"/>
    <x v="2"/>
    <s v="6:22:45"/>
    <d v="1899-12-30T06:22:45"/>
    <x v="11"/>
  </r>
  <r>
    <x v="149043"/>
    <d v="2023-06-30T00:00:00"/>
    <x v="5"/>
    <x v="5"/>
    <s v="6:25:42 PM"/>
    <n v="5"/>
    <x v="0"/>
    <n v="54"/>
    <n v="1"/>
    <n v="2.5"/>
    <x v="11"/>
    <x v="1"/>
    <x v="1"/>
    <x v="19"/>
    <x v="0"/>
    <s v="6:25:42"/>
    <d v="1899-12-30T06:25:42"/>
    <x v="11"/>
  </r>
  <r>
    <x v="149044"/>
    <d v="2023-06-30T00:00:00"/>
    <x v="5"/>
    <x v="5"/>
    <s v="6:28:01 PM"/>
    <n v="5"/>
    <x v="0"/>
    <n v="29"/>
    <n v="1"/>
    <n v="2.5"/>
    <x v="11"/>
    <x v="0"/>
    <x v="0"/>
    <x v="5"/>
    <x v="0"/>
    <s v="6:28:01"/>
    <d v="1899-12-30T06:28:01"/>
    <x v="11"/>
  </r>
  <r>
    <x v="149045"/>
    <d v="2023-06-30T00:00:00"/>
    <x v="5"/>
    <x v="5"/>
    <s v="6:28:56 PM"/>
    <n v="5"/>
    <x v="0"/>
    <n v="22"/>
    <n v="2"/>
    <n v="2"/>
    <x v="5"/>
    <x v="0"/>
    <x v="3"/>
    <x v="3"/>
    <x v="2"/>
    <s v="6:28:56"/>
    <d v="1899-12-30T06:28:56"/>
    <x v="11"/>
  </r>
  <r>
    <x v="149046"/>
    <d v="2023-06-30T00:00:00"/>
    <x v="5"/>
    <x v="5"/>
    <s v="6:30:02 PM"/>
    <n v="5"/>
    <x v="0"/>
    <n v="59"/>
    <n v="1"/>
    <n v="4.5"/>
    <x v="18"/>
    <x v="2"/>
    <x v="2"/>
    <x v="2"/>
    <x v="1"/>
    <s v="6:30:02"/>
    <d v="1899-12-30T06:30:02"/>
    <x v="11"/>
  </r>
  <r>
    <x v="149047"/>
    <d v="2023-06-30T00:00:00"/>
    <x v="5"/>
    <x v="5"/>
    <s v="6:30:02 PM"/>
    <n v="5"/>
    <x v="0"/>
    <n v="72"/>
    <n v="1"/>
    <n v="3.25"/>
    <x v="14"/>
    <x v="3"/>
    <x v="4"/>
    <x v="26"/>
    <x v="3"/>
    <s v="6:30:02"/>
    <d v="1899-12-30T06:30:02"/>
    <x v="11"/>
  </r>
  <r>
    <x v="149048"/>
    <d v="2023-06-30T00:00:00"/>
    <x v="5"/>
    <x v="5"/>
    <s v="6:30:05 PM"/>
    <n v="3"/>
    <x v="2"/>
    <n v="55"/>
    <n v="2"/>
    <n v="4"/>
    <x v="24"/>
    <x v="1"/>
    <x v="1"/>
    <x v="19"/>
    <x v="1"/>
    <s v="6:30:05"/>
    <d v="1899-12-30T06:30:05"/>
    <x v="11"/>
  </r>
  <r>
    <x v="149049"/>
    <d v="2023-06-30T00:00:00"/>
    <x v="5"/>
    <x v="5"/>
    <s v="6:32:03 PM"/>
    <n v="3"/>
    <x v="2"/>
    <n v="37"/>
    <n v="2"/>
    <n v="3"/>
    <x v="0"/>
    <x v="0"/>
    <x v="5"/>
    <x v="25"/>
    <x v="3"/>
    <s v="6:32:03"/>
    <d v="1899-12-30T06:32:03"/>
    <x v="11"/>
  </r>
  <r>
    <x v="149050"/>
    <d v="2023-06-30T00:00:00"/>
    <x v="5"/>
    <x v="5"/>
    <s v="6:32:03 PM"/>
    <n v="3"/>
    <x v="2"/>
    <n v="77"/>
    <n v="1"/>
    <n v="3"/>
    <x v="4"/>
    <x v="3"/>
    <x v="4"/>
    <x v="4"/>
    <x v="3"/>
    <s v="6:32:03"/>
    <d v="1899-12-30T06:32:03"/>
    <x v="11"/>
  </r>
  <r>
    <x v="149051"/>
    <d v="2023-06-30T00:00:00"/>
    <x v="5"/>
    <x v="5"/>
    <s v="6:36:37 PM"/>
    <n v="3"/>
    <x v="2"/>
    <n v="47"/>
    <n v="1"/>
    <n v="3"/>
    <x v="4"/>
    <x v="1"/>
    <x v="7"/>
    <x v="9"/>
    <x v="1"/>
    <s v="6:36:37"/>
    <d v="1899-12-30T06:36:37"/>
    <x v="11"/>
  </r>
  <r>
    <x v="149052"/>
    <d v="2023-06-30T00:00:00"/>
    <x v="5"/>
    <x v="5"/>
    <s v="6:36:59 PM"/>
    <n v="3"/>
    <x v="2"/>
    <n v="32"/>
    <n v="1"/>
    <n v="3"/>
    <x v="4"/>
    <x v="0"/>
    <x v="0"/>
    <x v="0"/>
    <x v="0"/>
    <s v="6:36:59"/>
    <d v="1899-12-30T06:36:59"/>
    <x v="11"/>
  </r>
  <r>
    <x v="149053"/>
    <d v="2023-06-30T00:00:00"/>
    <x v="5"/>
    <x v="5"/>
    <s v="6:36:59 PM"/>
    <n v="3"/>
    <x v="2"/>
    <n v="73"/>
    <n v="1"/>
    <n v="3.75"/>
    <x v="10"/>
    <x v="3"/>
    <x v="10"/>
    <x v="28"/>
    <x v="3"/>
    <s v="6:36:59"/>
    <d v="1899-12-30T06:36:59"/>
    <x v="11"/>
  </r>
  <r>
    <x v="149054"/>
    <d v="2023-06-30T00:00:00"/>
    <x v="5"/>
    <x v="5"/>
    <s v="6:38:35 PM"/>
    <n v="3"/>
    <x v="2"/>
    <n v="54"/>
    <n v="2"/>
    <n v="2.5"/>
    <x v="17"/>
    <x v="1"/>
    <x v="1"/>
    <x v="19"/>
    <x v="0"/>
    <s v="6:38:35"/>
    <d v="1899-12-30T06:38:35"/>
    <x v="11"/>
  </r>
  <r>
    <x v="149055"/>
    <d v="2023-06-30T00:00:00"/>
    <x v="5"/>
    <x v="5"/>
    <s v="6:39:40 PM"/>
    <n v="3"/>
    <x v="2"/>
    <n v="49"/>
    <n v="1"/>
    <n v="3"/>
    <x v="4"/>
    <x v="1"/>
    <x v="6"/>
    <x v="21"/>
    <x v="1"/>
    <s v="6:39:40"/>
    <d v="1899-12-30T06:39:40"/>
    <x v="11"/>
  </r>
  <r>
    <x v="149056"/>
    <d v="2023-06-30T00:00:00"/>
    <x v="5"/>
    <x v="5"/>
    <s v="6:40:14 PM"/>
    <n v="3"/>
    <x v="2"/>
    <n v="27"/>
    <n v="1"/>
    <n v="3.5"/>
    <x v="15"/>
    <x v="0"/>
    <x v="11"/>
    <x v="18"/>
    <x v="1"/>
    <s v="6:40:14"/>
    <d v="1899-12-30T06:40:14"/>
    <x v="11"/>
  </r>
  <r>
    <x v="149057"/>
    <d v="2023-06-30T00:00:00"/>
    <x v="5"/>
    <x v="5"/>
    <s v="6:40:40 PM"/>
    <n v="3"/>
    <x v="2"/>
    <n v="35"/>
    <n v="2"/>
    <n v="3.1"/>
    <x v="1"/>
    <x v="0"/>
    <x v="12"/>
    <x v="22"/>
    <x v="0"/>
    <s v="6:40:40"/>
    <d v="1899-12-30T06:40:40"/>
    <x v="11"/>
  </r>
  <r>
    <x v="149058"/>
    <d v="2023-06-30T00:00:00"/>
    <x v="5"/>
    <x v="5"/>
    <s v="6:44:37 PM"/>
    <n v="3"/>
    <x v="2"/>
    <n v="37"/>
    <n v="1"/>
    <n v="3"/>
    <x v="4"/>
    <x v="0"/>
    <x v="5"/>
    <x v="25"/>
    <x v="3"/>
    <s v="6:44:37"/>
    <d v="1899-12-30T06:44:37"/>
    <x v="11"/>
  </r>
  <r>
    <x v="149059"/>
    <d v="2023-06-30T00:00:00"/>
    <x v="5"/>
    <x v="5"/>
    <s v="6:44:37 PM"/>
    <n v="3"/>
    <x v="2"/>
    <n v="65"/>
    <n v="2"/>
    <n v="0.8"/>
    <x v="26"/>
    <x v="4"/>
    <x v="17"/>
    <x v="33"/>
    <x v="3"/>
    <s v="6:44:37"/>
    <d v="1899-12-30T06:44:37"/>
    <x v="11"/>
  </r>
  <r>
    <x v="149060"/>
    <d v="2023-06-30T00:00:00"/>
    <x v="5"/>
    <x v="5"/>
    <s v="6:44:49 PM"/>
    <n v="3"/>
    <x v="2"/>
    <n v="59"/>
    <n v="1"/>
    <n v="4.5"/>
    <x v="18"/>
    <x v="2"/>
    <x v="2"/>
    <x v="2"/>
    <x v="1"/>
    <s v="6:44:49"/>
    <d v="1899-12-30T06:44:49"/>
    <x v="11"/>
  </r>
  <r>
    <x v="149061"/>
    <d v="2023-06-30T00:00:00"/>
    <x v="5"/>
    <x v="5"/>
    <s v="6:45:25 PM"/>
    <n v="3"/>
    <x v="2"/>
    <n v="50"/>
    <n v="2"/>
    <n v="2.5"/>
    <x v="17"/>
    <x v="1"/>
    <x v="6"/>
    <x v="7"/>
    <x v="0"/>
    <s v="6:45:25"/>
    <d v="1899-12-30T06:45:25"/>
    <x v="11"/>
  </r>
  <r>
    <x v="149062"/>
    <d v="2023-06-30T00:00:00"/>
    <x v="5"/>
    <x v="5"/>
    <s v="6:49:29 PM"/>
    <n v="3"/>
    <x v="2"/>
    <n v="32"/>
    <n v="2"/>
    <n v="3"/>
    <x v="0"/>
    <x v="0"/>
    <x v="0"/>
    <x v="0"/>
    <x v="0"/>
    <s v="6:49:29"/>
    <d v="1899-12-30T06:49:29"/>
    <x v="11"/>
  </r>
  <r>
    <x v="149063"/>
    <d v="2023-06-30T00:00:00"/>
    <x v="5"/>
    <x v="5"/>
    <s v="6:49:29 PM"/>
    <n v="3"/>
    <x v="2"/>
    <n v="79"/>
    <n v="1"/>
    <n v="3.75"/>
    <x v="10"/>
    <x v="3"/>
    <x v="4"/>
    <x v="10"/>
    <x v="3"/>
    <s v="6:49:29"/>
    <d v="1899-12-30T06:49:29"/>
    <x v="11"/>
  </r>
  <r>
    <x v="149064"/>
    <d v="2023-06-30T00:00:00"/>
    <x v="5"/>
    <x v="5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149065"/>
    <d v="2023-06-30T00:00:00"/>
    <x v="5"/>
    <x v="5"/>
    <s v="6:50:32 PM"/>
    <n v="3"/>
    <x v="2"/>
    <n v="28"/>
    <n v="2"/>
    <n v="2"/>
    <x v="5"/>
    <x v="0"/>
    <x v="0"/>
    <x v="5"/>
    <x v="2"/>
    <s v="6:50:32"/>
    <d v="1899-12-30T06:50:32"/>
    <x v="11"/>
  </r>
  <r>
    <x v="149066"/>
    <d v="2023-06-30T00:00:00"/>
    <x v="5"/>
    <x v="5"/>
    <s v="6:52:10 PM"/>
    <n v="3"/>
    <x v="2"/>
    <n v="37"/>
    <n v="2"/>
    <n v="3"/>
    <x v="0"/>
    <x v="0"/>
    <x v="5"/>
    <x v="25"/>
    <x v="3"/>
    <s v="6:52:10"/>
    <d v="1899-12-30T06:52:10"/>
    <x v="11"/>
  </r>
  <r>
    <x v="149067"/>
    <d v="2023-06-30T00:00:00"/>
    <x v="5"/>
    <x v="5"/>
    <s v="6:52:33 PM"/>
    <n v="3"/>
    <x v="2"/>
    <n v="32"/>
    <n v="1"/>
    <n v="3"/>
    <x v="4"/>
    <x v="0"/>
    <x v="0"/>
    <x v="0"/>
    <x v="0"/>
    <s v="6:52:33"/>
    <d v="1899-12-30T06:52:33"/>
    <x v="11"/>
  </r>
  <r>
    <x v="149068"/>
    <d v="2023-06-30T00:00:00"/>
    <x v="5"/>
    <x v="5"/>
    <s v="6:59:44 PM"/>
    <n v="3"/>
    <x v="2"/>
    <n v="51"/>
    <n v="2"/>
    <n v="3"/>
    <x v="0"/>
    <x v="1"/>
    <x v="6"/>
    <x v="7"/>
    <x v="1"/>
    <s v="6:59:44"/>
    <d v="1899-12-30T06:59:44"/>
    <x v="11"/>
  </r>
  <r>
    <x v="149069"/>
    <d v="2023-06-30T00:00:00"/>
    <x v="5"/>
    <x v="5"/>
    <s v="7:02:42 PM"/>
    <n v="3"/>
    <x v="2"/>
    <n v="39"/>
    <n v="1"/>
    <n v="4.25"/>
    <x v="6"/>
    <x v="0"/>
    <x v="5"/>
    <x v="6"/>
    <x v="0"/>
    <s v="7:02:42"/>
    <d v="1899-12-30T07:02:42"/>
    <x v="0"/>
  </r>
  <r>
    <x v="149070"/>
    <d v="2023-06-30T00:00:00"/>
    <x v="5"/>
    <x v="5"/>
    <s v="7:03:24 PM"/>
    <n v="3"/>
    <x v="2"/>
    <n v="48"/>
    <n v="2"/>
    <n v="2.5"/>
    <x v="17"/>
    <x v="1"/>
    <x v="6"/>
    <x v="21"/>
    <x v="0"/>
    <s v="7:03:24"/>
    <d v="1899-12-30T07:03:24"/>
    <x v="0"/>
  </r>
  <r>
    <x v="149071"/>
    <d v="2023-06-30T00:00:00"/>
    <x v="5"/>
    <x v="5"/>
    <s v="7:04:03 PM"/>
    <n v="8"/>
    <x v="1"/>
    <n v="60"/>
    <n v="2"/>
    <n v="3.75"/>
    <x v="16"/>
    <x v="2"/>
    <x v="2"/>
    <x v="12"/>
    <x v="0"/>
    <s v="7:04:03"/>
    <d v="1899-12-30T07:04:03"/>
    <x v="0"/>
  </r>
  <r>
    <x v="149072"/>
    <d v="2023-06-30T00:00:00"/>
    <x v="5"/>
    <x v="5"/>
    <s v="7:04:35 PM"/>
    <n v="8"/>
    <x v="1"/>
    <n v="32"/>
    <n v="1"/>
    <n v="3"/>
    <x v="4"/>
    <x v="0"/>
    <x v="0"/>
    <x v="0"/>
    <x v="0"/>
    <s v="7:04:35"/>
    <d v="1899-12-30T07:04:35"/>
    <x v="0"/>
  </r>
  <r>
    <x v="149073"/>
    <d v="2023-06-30T00:00:00"/>
    <x v="5"/>
    <x v="5"/>
    <s v="7:04:53 PM"/>
    <n v="3"/>
    <x v="2"/>
    <n v="43"/>
    <n v="1"/>
    <n v="3"/>
    <x v="4"/>
    <x v="1"/>
    <x v="8"/>
    <x v="11"/>
    <x v="1"/>
    <s v="7:04:53"/>
    <d v="1899-12-30T07:04:53"/>
    <x v="0"/>
  </r>
  <r>
    <x v="149074"/>
    <d v="2023-06-30T00:00:00"/>
    <x v="5"/>
    <x v="5"/>
    <s v="7:09:05 PM"/>
    <n v="8"/>
    <x v="1"/>
    <n v="33"/>
    <n v="1"/>
    <n v="3.5"/>
    <x v="15"/>
    <x v="0"/>
    <x v="0"/>
    <x v="0"/>
    <x v="1"/>
    <s v="7:09:05"/>
    <d v="1899-12-30T07:09:05"/>
    <x v="0"/>
  </r>
  <r>
    <x v="149075"/>
    <d v="2023-06-30T00:00:00"/>
    <x v="5"/>
    <x v="5"/>
    <s v="7:10:03 PM"/>
    <n v="3"/>
    <x v="2"/>
    <n v="59"/>
    <n v="2"/>
    <n v="4.5"/>
    <x v="2"/>
    <x v="2"/>
    <x v="2"/>
    <x v="2"/>
    <x v="1"/>
    <s v="7:10:03"/>
    <d v="1899-12-30T07:10:03"/>
    <x v="0"/>
  </r>
  <r>
    <x v="149076"/>
    <d v="2023-06-30T00:00:00"/>
    <x v="5"/>
    <x v="5"/>
    <s v="7:11:47 PM"/>
    <n v="3"/>
    <x v="2"/>
    <n v="49"/>
    <n v="2"/>
    <n v="3"/>
    <x v="0"/>
    <x v="1"/>
    <x v="6"/>
    <x v="21"/>
    <x v="1"/>
    <s v="7:11:47"/>
    <d v="1899-12-30T07:11:47"/>
    <x v="0"/>
  </r>
  <r>
    <x v="149077"/>
    <d v="2023-06-30T00:00:00"/>
    <x v="5"/>
    <x v="5"/>
    <s v="7:13:45 PM"/>
    <n v="3"/>
    <x v="2"/>
    <n v="37"/>
    <n v="1"/>
    <n v="3"/>
    <x v="4"/>
    <x v="0"/>
    <x v="5"/>
    <x v="25"/>
    <x v="3"/>
    <s v="7:13:45"/>
    <d v="1899-12-30T07:13:45"/>
    <x v="0"/>
  </r>
  <r>
    <x v="149078"/>
    <d v="2023-06-30T00:00:00"/>
    <x v="5"/>
    <x v="5"/>
    <s v="7:15:30 PM"/>
    <n v="3"/>
    <x v="2"/>
    <n v="53"/>
    <n v="1"/>
    <n v="3"/>
    <x v="4"/>
    <x v="1"/>
    <x v="1"/>
    <x v="24"/>
    <x v="1"/>
    <s v="7:15:30"/>
    <d v="1899-12-30T07:15:30"/>
    <x v="0"/>
  </r>
  <r>
    <x v="149079"/>
    <d v="2023-06-30T00:00:00"/>
    <x v="5"/>
    <x v="5"/>
    <s v="7:17:38 PM"/>
    <n v="8"/>
    <x v="1"/>
    <n v="38"/>
    <n v="2"/>
    <n v="3.75"/>
    <x v="16"/>
    <x v="0"/>
    <x v="5"/>
    <x v="6"/>
    <x v="3"/>
    <s v="7:17:38"/>
    <d v="1899-12-30T07:17:38"/>
    <x v="0"/>
  </r>
  <r>
    <x v="149080"/>
    <d v="2023-06-30T00:00:00"/>
    <x v="5"/>
    <x v="5"/>
    <s v="7:17:53 PM"/>
    <n v="3"/>
    <x v="2"/>
    <n v="45"/>
    <n v="1"/>
    <n v="3"/>
    <x v="4"/>
    <x v="1"/>
    <x v="8"/>
    <x v="16"/>
    <x v="1"/>
    <s v="7:17:53"/>
    <d v="1899-12-30T07:17:53"/>
    <x v="0"/>
  </r>
  <r>
    <x v="149081"/>
    <d v="2023-06-30T00:00:00"/>
    <x v="5"/>
    <x v="5"/>
    <s v="7:19:20 PM"/>
    <n v="8"/>
    <x v="1"/>
    <n v="35"/>
    <n v="1"/>
    <n v="3.1"/>
    <x v="9"/>
    <x v="0"/>
    <x v="12"/>
    <x v="22"/>
    <x v="0"/>
    <s v="7:19:20"/>
    <d v="1899-12-30T07:19:20"/>
    <x v="0"/>
  </r>
  <r>
    <x v="149082"/>
    <d v="2023-06-30T00:00:00"/>
    <x v="5"/>
    <x v="5"/>
    <s v="7:24:21 PM"/>
    <n v="3"/>
    <x v="2"/>
    <n v="30"/>
    <n v="1"/>
    <n v="3"/>
    <x v="4"/>
    <x v="0"/>
    <x v="0"/>
    <x v="5"/>
    <x v="1"/>
    <s v="7:24:21"/>
    <d v="1899-12-30T07:24:21"/>
    <x v="0"/>
  </r>
  <r>
    <x v="149083"/>
    <d v="2023-06-30T00:00:00"/>
    <x v="5"/>
    <x v="5"/>
    <s v="7:24:46 PM"/>
    <n v="3"/>
    <x v="2"/>
    <n v="42"/>
    <n v="1"/>
    <n v="2.5"/>
    <x v="11"/>
    <x v="1"/>
    <x v="8"/>
    <x v="11"/>
    <x v="0"/>
    <s v="7:24:46"/>
    <d v="1899-12-30T07:24:46"/>
    <x v="0"/>
  </r>
  <r>
    <x v="149084"/>
    <d v="2023-06-30T00:00:00"/>
    <x v="5"/>
    <x v="5"/>
    <s v="7:25:52 PM"/>
    <n v="3"/>
    <x v="2"/>
    <n v="43"/>
    <n v="1"/>
    <n v="3"/>
    <x v="4"/>
    <x v="1"/>
    <x v="8"/>
    <x v="11"/>
    <x v="1"/>
    <s v="7:25:52"/>
    <d v="1899-12-30T07:25:52"/>
    <x v="0"/>
  </r>
  <r>
    <x v="149085"/>
    <d v="2023-06-30T00:00:00"/>
    <x v="5"/>
    <x v="5"/>
    <s v="7:29:25 PM"/>
    <n v="8"/>
    <x v="1"/>
    <n v="47"/>
    <n v="2"/>
    <n v="3"/>
    <x v="0"/>
    <x v="1"/>
    <x v="7"/>
    <x v="9"/>
    <x v="1"/>
    <s v="7:29:25"/>
    <d v="1899-12-30T07:29:25"/>
    <x v="0"/>
  </r>
  <r>
    <x v="149086"/>
    <d v="2023-06-30T00:00:00"/>
    <x v="5"/>
    <x v="5"/>
    <s v="7:31:03 PM"/>
    <n v="3"/>
    <x v="2"/>
    <n v="26"/>
    <n v="1"/>
    <n v="3"/>
    <x v="4"/>
    <x v="0"/>
    <x v="11"/>
    <x v="18"/>
    <x v="0"/>
    <s v="7:31:03"/>
    <d v="1899-12-30T07:31:03"/>
    <x v="0"/>
  </r>
  <r>
    <x v="149087"/>
    <d v="2023-06-30T00:00:00"/>
    <x v="5"/>
    <x v="5"/>
    <s v="7:31:22 PM"/>
    <n v="3"/>
    <x v="2"/>
    <n v="23"/>
    <n v="1"/>
    <n v="2.5"/>
    <x v="11"/>
    <x v="0"/>
    <x v="3"/>
    <x v="3"/>
    <x v="0"/>
    <s v="7:31:22"/>
    <d v="1899-12-30T07:31:22"/>
    <x v="0"/>
  </r>
  <r>
    <x v="149088"/>
    <d v="2023-06-30T00:00:00"/>
    <x v="5"/>
    <x v="5"/>
    <s v="7:32:46 PM"/>
    <n v="8"/>
    <x v="1"/>
    <n v="49"/>
    <n v="2"/>
    <n v="3"/>
    <x v="0"/>
    <x v="1"/>
    <x v="6"/>
    <x v="21"/>
    <x v="1"/>
    <s v="7:32:46"/>
    <d v="1899-12-30T07:32:46"/>
    <x v="0"/>
  </r>
  <r>
    <x v="149089"/>
    <d v="2023-06-30T00:00:00"/>
    <x v="5"/>
    <x v="5"/>
    <s v="7:32:46 PM"/>
    <n v="8"/>
    <x v="1"/>
    <n v="1"/>
    <n v="1"/>
    <n v="18"/>
    <x v="34"/>
    <x v="6"/>
    <x v="16"/>
    <x v="36"/>
    <x v="3"/>
    <s v="7:32:46"/>
    <d v="1899-12-30T07:32:46"/>
    <x v="0"/>
  </r>
  <r>
    <x v="149090"/>
    <d v="2023-06-30T00:00:00"/>
    <x v="5"/>
    <x v="5"/>
    <s v="7:32:56 PM"/>
    <n v="3"/>
    <x v="2"/>
    <n v="36"/>
    <n v="2"/>
    <n v="3.75"/>
    <x v="16"/>
    <x v="0"/>
    <x v="12"/>
    <x v="22"/>
    <x v="1"/>
    <s v="7:32:56"/>
    <d v="1899-12-30T07:32:56"/>
    <x v="0"/>
  </r>
  <r>
    <x v="149091"/>
    <d v="2023-06-30T00:00:00"/>
    <x v="5"/>
    <x v="5"/>
    <s v="7:35:24 PM"/>
    <n v="3"/>
    <x v="2"/>
    <n v="41"/>
    <n v="2"/>
    <n v="4.25"/>
    <x v="21"/>
    <x v="0"/>
    <x v="5"/>
    <x v="14"/>
    <x v="1"/>
    <s v="7:35:24"/>
    <d v="1899-12-30T07:35:24"/>
    <x v="0"/>
  </r>
  <r>
    <x v="149092"/>
    <d v="2023-06-30T00:00:00"/>
    <x v="5"/>
    <x v="5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149093"/>
    <d v="2023-06-30T00:00:00"/>
    <x v="5"/>
    <x v="5"/>
    <s v="7:39:19 PM"/>
    <n v="8"/>
    <x v="1"/>
    <n v="72"/>
    <n v="1"/>
    <n v="3.25"/>
    <x v="14"/>
    <x v="3"/>
    <x v="4"/>
    <x v="26"/>
    <x v="3"/>
    <s v="7:39:19"/>
    <d v="1899-12-30T07:39:19"/>
    <x v="0"/>
  </r>
  <r>
    <x v="149094"/>
    <d v="2023-06-30T00:00:00"/>
    <x v="5"/>
    <x v="5"/>
    <s v="7:40:09 PM"/>
    <n v="5"/>
    <x v="0"/>
    <n v="58"/>
    <n v="2"/>
    <n v="3.5"/>
    <x v="7"/>
    <x v="2"/>
    <x v="2"/>
    <x v="2"/>
    <x v="0"/>
    <s v="7:40:09"/>
    <d v="1899-12-30T07:40:09"/>
    <x v="0"/>
  </r>
  <r>
    <x v="149095"/>
    <d v="2023-06-30T00:00:00"/>
    <x v="5"/>
    <x v="5"/>
    <s v="7:44:46 PM"/>
    <n v="3"/>
    <x v="2"/>
    <n v="60"/>
    <n v="1"/>
    <n v="3.75"/>
    <x v="10"/>
    <x v="2"/>
    <x v="2"/>
    <x v="12"/>
    <x v="0"/>
    <s v="7:44:46"/>
    <d v="1899-12-30T07:44:46"/>
    <x v="0"/>
  </r>
  <r>
    <x v="149096"/>
    <d v="2023-06-30T00:00:00"/>
    <x v="5"/>
    <x v="5"/>
    <s v="7:44:46 PM"/>
    <n v="3"/>
    <x v="2"/>
    <n v="72"/>
    <n v="2"/>
    <n v="3.25"/>
    <x v="45"/>
    <x v="3"/>
    <x v="4"/>
    <x v="26"/>
    <x v="3"/>
    <s v="7:44:46"/>
    <d v="1899-12-30T07:44:46"/>
    <x v="0"/>
  </r>
  <r>
    <x v="149097"/>
    <d v="2023-06-30T00:00:00"/>
    <x v="5"/>
    <x v="5"/>
    <s v="7:45:16 PM"/>
    <n v="3"/>
    <x v="2"/>
    <n v="41"/>
    <n v="1"/>
    <n v="4.25"/>
    <x v="6"/>
    <x v="0"/>
    <x v="5"/>
    <x v="14"/>
    <x v="1"/>
    <s v="7:45:16"/>
    <d v="1899-12-30T07:45:16"/>
    <x v="0"/>
  </r>
  <r>
    <x v="149098"/>
    <d v="2023-06-30T00:00:00"/>
    <x v="5"/>
    <x v="5"/>
    <s v="7:45:52 PM"/>
    <n v="3"/>
    <x v="2"/>
    <n v="46"/>
    <n v="1"/>
    <n v="2.5"/>
    <x v="11"/>
    <x v="1"/>
    <x v="7"/>
    <x v="9"/>
    <x v="0"/>
    <s v="7:45:52"/>
    <d v="1899-12-30T07:45:52"/>
    <x v="0"/>
  </r>
  <r>
    <x v="149099"/>
    <d v="2023-06-30T00:00:00"/>
    <x v="5"/>
    <x v="5"/>
    <s v="7:46:02 PM"/>
    <n v="8"/>
    <x v="1"/>
    <n v="55"/>
    <n v="2"/>
    <n v="4"/>
    <x v="24"/>
    <x v="1"/>
    <x v="1"/>
    <x v="19"/>
    <x v="1"/>
    <s v="7:46:02"/>
    <d v="1899-12-30T07:46:02"/>
    <x v="0"/>
  </r>
  <r>
    <x v="149100"/>
    <d v="2023-06-30T00:00:00"/>
    <x v="5"/>
    <x v="5"/>
    <s v="7:46:28 PM"/>
    <n v="8"/>
    <x v="1"/>
    <n v="27"/>
    <n v="1"/>
    <n v="3.5"/>
    <x v="15"/>
    <x v="0"/>
    <x v="11"/>
    <x v="18"/>
    <x v="1"/>
    <s v="7:46:28"/>
    <d v="1899-12-30T07:46:28"/>
    <x v="0"/>
  </r>
  <r>
    <x v="149101"/>
    <d v="2023-06-30T00:00:00"/>
    <x v="5"/>
    <x v="5"/>
    <s v="7:46:28 PM"/>
    <n v="8"/>
    <x v="1"/>
    <n v="75"/>
    <n v="1"/>
    <n v="3.5"/>
    <x v="15"/>
    <x v="3"/>
    <x v="10"/>
    <x v="29"/>
    <x v="3"/>
    <s v="7:46:28"/>
    <d v="1899-12-30T07:46:28"/>
    <x v="0"/>
  </r>
  <r>
    <x v="149102"/>
    <d v="2023-06-30T00:00:00"/>
    <x v="5"/>
    <x v="5"/>
    <s v="7:46:43 PM"/>
    <n v="3"/>
    <x v="2"/>
    <n v="50"/>
    <n v="2"/>
    <n v="2.5"/>
    <x v="17"/>
    <x v="1"/>
    <x v="6"/>
    <x v="7"/>
    <x v="0"/>
    <s v="7:46:43"/>
    <d v="1899-12-30T07:46:43"/>
    <x v="0"/>
  </r>
  <r>
    <x v="149103"/>
    <d v="2023-06-30T00:00:00"/>
    <x v="5"/>
    <x v="5"/>
    <s v="7:51:59 PM"/>
    <n v="3"/>
    <x v="2"/>
    <n v="26"/>
    <n v="2"/>
    <n v="3"/>
    <x v="0"/>
    <x v="0"/>
    <x v="11"/>
    <x v="18"/>
    <x v="0"/>
    <s v="7:51:59"/>
    <d v="1899-12-30T07:51:59"/>
    <x v="0"/>
  </r>
  <r>
    <x v="149104"/>
    <d v="2023-06-30T00:00:00"/>
    <x v="5"/>
    <x v="5"/>
    <s v="7:52:28 PM"/>
    <n v="3"/>
    <x v="2"/>
    <n v="34"/>
    <n v="2"/>
    <n v="2.4500000000000002"/>
    <x v="25"/>
    <x v="0"/>
    <x v="12"/>
    <x v="22"/>
    <x v="2"/>
    <s v="7:52:28"/>
    <d v="1899-12-30T07:52:28"/>
    <x v="0"/>
  </r>
  <r>
    <x v="149105"/>
    <d v="2023-06-30T00:00:00"/>
    <x v="5"/>
    <x v="5"/>
    <s v="7:53:46 PM"/>
    <n v="3"/>
    <x v="2"/>
    <n v="24"/>
    <n v="1"/>
    <n v="3"/>
    <x v="4"/>
    <x v="0"/>
    <x v="3"/>
    <x v="3"/>
    <x v="1"/>
    <s v="7:53:46"/>
    <d v="1899-12-30T07:53:46"/>
    <x v="0"/>
  </r>
  <r>
    <x v="149106"/>
    <d v="2023-06-30T00:00:00"/>
    <x v="5"/>
    <x v="5"/>
    <s v="7:56:45 PM"/>
    <n v="8"/>
    <x v="1"/>
    <n v="33"/>
    <n v="1"/>
    <n v="3.5"/>
    <x v="15"/>
    <x v="0"/>
    <x v="0"/>
    <x v="0"/>
    <x v="1"/>
    <s v="7:56:45"/>
    <d v="1899-12-30T07:56:45"/>
    <x v="0"/>
  </r>
  <r>
    <x v="149107"/>
    <d v="2023-06-30T00:00:00"/>
    <x v="5"/>
    <x v="5"/>
    <s v="7:57:49 PM"/>
    <n v="3"/>
    <x v="2"/>
    <n v="54"/>
    <n v="2"/>
    <n v="2.5"/>
    <x v="17"/>
    <x v="1"/>
    <x v="1"/>
    <x v="19"/>
    <x v="0"/>
    <s v="7:57:49"/>
    <d v="1899-12-30T07:57:49"/>
    <x v="0"/>
  </r>
  <r>
    <x v="149108"/>
    <d v="2023-06-30T00:00:00"/>
    <x v="5"/>
    <x v="5"/>
    <s v="7:57:49 PM"/>
    <n v="3"/>
    <x v="2"/>
    <n v="70"/>
    <n v="1"/>
    <n v="3.25"/>
    <x v="14"/>
    <x v="3"/>
    <x v="4"/>
    <x v="27"/>
    <x v="3"/>
    <s v="7:57:49"/>
    <d v="1899-12-30T07:57:49"/>
    <x v="0"/>
  </r>
  <r>
    <x v="149109"/>
    <d v="2023-06-30T00:00:00"/>
    <x v="5"/>
    <x v="5"/>
    <s v="8:08:38 PM"/>
    <n v="8"/>
    <x v="1"/>
    <n v="55"/>
    <n v="2"/>
    <n v="4"/>
    <x v="24"/>
    <x v="1"/>
    <x v="1"/>
    <x v="19"/>
    <x v="1"/>
    <s v="8:08:38"/>
    <d v="1899-12-30T08:08:38"/>
    <x v="1"/>
  </r>
  <r>
    <x v="149110"/>
    <d v="2023-06-30T00:00:00"/>
    <x v="5"/>
    <x v="5"/>
    <s v="8:16:31 PM"/>
    <n v="5"/>
    <x v="0"/>
    <n v="42"/>
    <n v="2"/>
    <n v="2.5"/>
    <x v="17"/>
    <x v="1"/>
    <x v="8"/>
    <x v="11"/>
    <x v="0"/>
    <s v="8:16:31"/>
    <d v="1899-12-30T08:16:31"/>
    <x v="1"/>
  </r>
  <r>
    <x v="149111"/>
    <d v="2023-06-30T00:00:00"/>
    <x v="5"/>
    <x v="5"/>
    <s v="8:18:41 PM"/>
    <n v="8"/>
    <x v="1"/>
    <n v="44"/>
    <n v="2"/>
    <n v="2.5"/>
    <x v="17"/>
    <x v="1"/>
    <x v="8"/>
    <x v="16"/>
    <x v="0"/>
    <s v="8:18:41"/>
    <d v="1899-12-30T08:18:41"/>
    <x v="1"/>
  </r>
  <r>
    <x v="149112"/>
    <d v="2023-06-30T00:00:00"/>
    <x v="5"/>
    <x v="5"/>
    <s v="8:25:10 PM"/>
    <n v="8"/>
    <x v="1"/>
    <n v="49"/>
    <n v="2"/>
    <n v="3"/>
    <x v="0"/>
    <x v="1"/>
    <x v="6"/>
    <x v="21"/>
    <x v="1"/>
    <s v="8:25:10"/>
    <d v="1899-12-30T08:25:10"/>
    <x v="1"/>
  </r>
  <r>
    <x v="149113"/>
    <d v="2023-06-30T00:00:00"/>
    <x v="5"/>
    <x v="5"/>
    <s v="8:31:34 PM"/>
    <n v="8"/>
    <x v="1"/>
    <n v="45"/>
    <n v="1"/>
    <n v="3"/>
    <x v="4"/>
    <x v="1"/>
    <x v="8"/>
    <x v="16"/>
    <x v="1"/>
    <s v="8:31:34"/>
    <d v="1899-12-30T08:31:34"/>
    <x v="1"/>
  </r>
  <r>
    <x v="149114"/>
    <d v="2023-06-30T00:00:00"/>
    <x v="5"/>
    <x v="5"/>
    <s v="8:57:19 PM"/>
    <n v="8"/>
    <x v="1"/>
    <n v="40"/>
    <n v="1"/>
    <n v="3.75"/>
    <x v="10"/>
    <x v="0"/>
    <x v="5"/>
    <x v="14"/>
    <x v="3"/>
    <s v="8:57:19"/>
    <d v="1899-12-30T08:57:19"/>
    <x v="1"/>
  </r>
  <r>
    <x v="149115"/>
    <d v="2023-06-30T00:00:00"/>
    <x v="5"/>
    <x v="5"/>
    <s v="8:57:19 PM"/>
    <n v="8"/>
    <x v="1"/>
    <n v="64"/>
    <n v="2"/>
    <n v="0.8"/>
    <x v="26"/>
    <x v="4"/>
    <x v="13"/>
    <x v="30"/>
    <x v="3"/>
    <s v="8:57:19"/>
    <d v="1899-12-30T08:57:1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AAA29-7205-044E-9F01-DBFF35BFE88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8:H59" firstHeaderRow="0" firstDataRow="1" firstDataCol="0"/>
  <pivotFields count="19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8" baseField="0" baseItem="0"/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5CB0C-CCDD-634F-9242-8B713BEBE0B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6:P17" firstHeaderRow="1" firstDataRow="1" firstDataCol="0"/>
  <pivotFields count="19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dragToRow="0" dragToCol="0" dragToPage="0" showAll="0" defaultSubtotal="0"/>
  </pivotFields>
  <rowItems count="1">
    <i/>
  </rowItems>
  <colItems count="1">
    <i/>
  </colItems>
  <dataFields count="1">
    <dataField name="Sum of Sales" fld="18" baseField="0" baseItem="0" numFmtId="166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AA1A3-D368-4B4D-BC41-218388562FB3}" name="PivotTable5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compact="0" compactData="0" gridDropZones="1" multipleFieldFilters="0" chartFormat="44">
  <location ref="H23:I30" firstHeaderRow="2" firstDataRow="2" firstDataCol="1"/>
  <pivotFields count="19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compact="0" outline="0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dragToRow="0" dragToCol="0" dragToPage="0" showAll="0" defaultSubtotal="0"/>
  </pivotFields>
  <rowFields count="1">
    <field x="12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top 5 product" fld="10" baseField="0" baseItem="0" numFmtId="165"/>
  </dataFields>
  <formats count="1">
    <format dxfId="7">
      <pivotArea outline="0" collapsedLevelsAreSubtotals="1" fieldPosition="0"/>
    </format>
  </formats>
  <chartFormats count="4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7748B-3BC1-0447-B2F9-58ACE15E2E5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8:B46" firstHeaderRow="1" firstDataRow="1" firstDataCol="1"/>
  <pivotFields count="19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592F2-C5C8-0045-92B0-E7D184765B92}" name="PivotTable4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compact="0" compactData="0" gridDropZones="1" multipleFieldFilters="0" chartFormat="59">
  <location ref="H9:I20" firstHeaderRow="2" firstDataRow="2" firstDataCol="1"/>
  <pivotFields count="19">
    <pivotField compact="0" outline="0" showAll="0"/>
    <pivotField compact="0" numFmtId="14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dragToRow="0" dragToCol="0" dragToPage="0" showAll="0" defaultSubtota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Product categories" fld="10" baseField="0" baseItem="0" numFmtId="165"/>
  </dataFields>
  <formats count="1">
    <format dxfId="8">
      <pivotArea outline="0" collapsedLevelsAreSubtotals="1" fieldPosition="0"/>
    </format>
  </formats>
  <chartFormats count="1">
    <chartFormat chart="3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96642-6394-934E-8125-D827FA45520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I34:J39" firstHeaderRow="1" firstDataRow="1" firstDataCol="1"/>
  <pivotFields count="19">
    <pivotField dataField="1"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numFmtId="164" showAll="0"/>
    <pivotField showAll="0"/>
    <pivotField dragToRow="0" dragToCol="0" dragToPage="0" showAll="0" defaultSubtota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9">
      <pivotArea outline="0" collapsedLevelsAreSubtotals="1" fieldPosition="0"/>
    </format>
  </formats>
  <chartFormats count="4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4F7D-8C78-0047-91AF-2CE9E777D3A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8:M49" firstHeaderRow="0" firstDataRow="1" firstDataCol="0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amount" fld="10" baseField="0" baseItem="0"/>
    <dataField name="Count of transaction_id" fld="0" subtotal="countNums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F9337-0019-B045-87B6-B0ADF7CEAE5D}" name="PivotTable3" cacheId="0" applyNumberFormats="0" applyBorderFormats="0" applyFontFormats="0" applyPatternFormats="0" applyAlignmentFormats="0" applyWidthHeightFormats="1" dataCaption="Values" updatedVersion="8" minRefreshableVersion="3" useAutoFormatting="1" fieldPrintTitles="1" itemPrintTitles="1" createdVersion="8" indent="0" compact="0" compactData="0" gridDropZones="1" multipleFieldFilters="0" chartFormat="33">
  <location ref="E18:F26" firstHeaderRow="2" firstDataRow="2" firstDataCol="1"/>
  <pivotFields count="19">
    <pivotField compact="0" outline="0" showAll="0"/>
    <pivotField compact="0" numFmtId="14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compact="0" outline="0"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onthly sales" fld="10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AF296-E2C0-E34C-B14B-61F2CDF07CB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4:H40" firstHeaderRow="0" firstDataRow="1" firstDataCol="1"/>
  <pivotFields count="19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numFmtId="164" showAll="0"/>
    <pivotField showAll="0"/>
    <pivotField dataField="1" dragToRow="0" dragToCol="0" dragToPage="0" showAll="0" defaultSubtotal="0"/>
  </pivotFields>
  <rowFields count="1">
    <field x="13"/>
  </rowFields>
  <rowItems count="6">
    <i>
      <x v="1"/>
    </i>
    <i>
      <x v="18"/>
    </i>
    <i>
      <x v="28"/>
    </i>
    <i>
      <x v="30"/>
    </i>
    <i>
      <x v="4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10" baseField="0" baseItem="0" numFmtId="165"/>
    <dataField name="Sum of Sales" fld="18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46E2B-914B-1845-8123-3C43D8A2A4B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6:M37" firstHeaderRow="1" firstDataRow="1" firstDataCol="0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